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037A4E50-7261-4099-BB37-60BA774A17C1}" xr6:coauthVersionLast="36" xr6:coauthVersionMax="36" xr10:uidLastSave="{00000000-0000-0000-0000-000000000000}"/>
  <bookViews>
    <workbookView xWindow="0" yWindow="0" windowWidth="22260" windowHeight="12645" activeTab="2" xr2:uid="{00000000-000D-0000-FFFF-FFFF00000000}"/>
  </bookViews>
  <sheets>
    <sheet name="Primera" sheetId="2" r:id="rId1"/>
    <sheet name="Segunda" sheetId="3" r:id="rId2"/>
    <sheet name="Quiniela" sheetId="1" r:id="rId3"/>
  </sheets>
  <definedNames>
    <definedName name="DatosExternos_1" localSheetId="0" hidden="1">Primera!$A$1:$N$21</definedName>
    <definedName name="DatosExternos_2" localSheetId="1" hidden="1">Segunda!$A$1:$N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FF0842-36AA-4184-A9A2-0E0139BA4B4A}" keepAlive="1" name="Consulta - 2023-01-31primeraRF" description="Conexión a la consulta '2023-01-31primeraRF' en el libro." type="5" refreshedVersion="6" background="1" saveData="1">
    <dbPr connection="Provider=Microsoft.Mashup.OleDb.1;Data Source=$Workbook$;Location=2023-01-31primeraRF;Extended Properties=&quot;&quot;" command="SELECT * FROM [2023-01-31primeraRF]"/>
  </connection>
  <connection id="2" xr16:uid="{3A5D5210-4100-4293-9E38-EE9204A98104}" keepAlive="1" name="Consulta - 2023-01-31segundaRF" description="Conexión a la consulta '2023-01-31segundaRF' en el libro." type="5" refreshedVersion="6" background="1" saveData="1">
    <dbPr connection="Provider=Microsoft.Mashup.OleDb.1;Data Source=$Workbook$;Location=2023-01-31segundaRF;Extended Properties=&quot;&quot;" command="SELECT * FROM [2023-01-31segundaRF]"/>
  </connection>
</connections>
</file>

<file path=xl/sharedStrings.xml><?xml version="1.0" encoding="utf-8"?>
<sst xmlns="http://schemas.openxmlformats.org/spreadsheetml/2006/main" count="143" uniqueCount="86">
  <si>
    <t>Column1</t>
  </si>
  <si>
    <t>Pos.</t>
  </si>
  <si>
    <t>Equipo</t>
  </si>
  <si>
    <t>Puntos</t>
  </si>
  <si>
    <t>J.</t>
  </si>
  <si>
    <t>G.</t>
  </si>
  <si>
    <t>E.</t>
  </si>
  <si>
    <t>P.</t>
  </si>
  <si>
    <t>F.</t>
  </si>
  <si>
    <t>C.</t>
  </si>
  <si>
    <t>G. Ult. 5</t>
  </si>
  <si>
    <t>E. Ult. 5</t>
  </si>
  <si>
    <t>P. Ult. 5</t>
  </si>
  <si>
    <t>Pts. Ult. 5</t>
  </si>
  <si>
    <t>Barcelona</t>
  </si>
  <si>
    <t>Real Madrid</t>
  </si>
  <si>
    <t>R. Sociedad</t>
  </si>
  <si>
    <t>Atlético</t>
  </si>
  <si>
    <t>Villarreal</t>
  </si>
  <si>
    <t>Real Betis</t>
  </si>
  <si>
    <t>Rayo Vallecano</t>
  </si>
  <si>
    <t>Osasuna</t>
  </si>
  <si>
    <t>Athletic</t>
  </si>
  <si>
    <t>Mallorca</t>
  </si>
  <si>
    <t>Almería</t>
  </si>
  <si>
    <t>Girona</t>
  </si>
  <si>
    <t>Sevilla</t>
  </si>
  <si>
    <t>Valencia</t>
  </si>
  <si>
    <t>Espanyol</t>
  </si>
  <si>
    <t>Celta</t>
  </si>
  <si>
    <t>Real Valladolid</t>
  </si>
  <si>
    <t>Cádiz</t>
  </si>
  <si>
    <t>Getafe</t>
  </si>
  <si>
    <t>Elche</t>
  </si>
  <si>
    <t>Las Palmas</t>
  </si>
  <si>
    <t>Eibar</t>
  </si>
  <si>
    <t>Levante</t>
  </si>
  <si>
    <t>Albacete</t>
  </si>
  <si>
    <t>Granada</t>
  </si>
  <si>
    <t>Burgos</t>
  </si>
  <si>
    <t>Leganés</t>
  </si>
  <si>
    <t>FC Cartagena</t>
  </si>
  <si>
    <t>Villarreal B</t>
  </si>
  <si>
    <t>FC Andorra</t>
  </si>
  <si>
    <t>Real Sporting</t>
  </si>
  <si>
    <t>Tenerife</t>
  </si>
  <si>
    <t>Huesca</t>
  </si>
  <si>
    <t>Real Oviedo</t>
  </si>
  <si>
    <t>Mirandés</t>
  </si>
  <si>
    <t>Real Zaragoza</t>
  </si>
  <si>
    <t>Racing</t>
  </si>
  <si>
    <t>Ponferradina</t>
  </si>
  <si>
    <t>Málaga</t>
  </si>
  <si>
    <t>CD Lugo</t>
  </si>
  <si>
    <t>UD Ibiza</t>
  </si>
  <si>
    <t>1a</t>
  </si>
  <si>
    <t>1b</t>
  </si>
  <si>
    <t>2a</t>
  </si>
  <si>
    <t>2b</t>
  </si>
  <si>
    <t>3a</t>
  </si>
  <si>
    <t>3b</t>
  </si>
  <si>
    <t>4a</t>
  </si>
  <si>
    <t>4b</t>
  </si>
  <si>
    <t>6a</t>
  </si>
  <si>
    <t>6b</t>
  </si>
  <si>
    <t>7a</t>
  </si>
  <si>
    <t>7b</t>
  </si>
  <si>
    <t>8a</t>
  </si>
  <si>
    <t>8b</t>
  </si>
  <si>
    <t>9a</t>
  </si>
  <si>
    <t>9b</t>
  </si>
  <si>
    <t>x15b</t>
  </si>
  <si>
    <t>x15a</t>
  </si>
  <si>
    <t>5a</t>
  </si>
  <si>
    <t>5b</t>
  </si>
  <si>
    <t>Alavés</t>
  </si>
  <si>
    <t>x13b</t>
  </si>
  <si>
    <t>x13a</t>
  </si>
  <si>
    <t>x11b</t>
  </si>
  <si>
    <t>x10b</t>
  </si>
  <si>
    <t>x12b</t>
  </si>
  <si>
    <t>x10a</t>
  </si>
  <si>
    <t>x11a</t>
  </si>
  <si>
    <t>x12a</t>
  </si>
  <si>
    <t>x14a</t>
  </si>
  <si>
    <t>x1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NumberFormat="1"/>
    <xf numFmtId="0" fontId="0" fillId="3" borderId="1" xfId="0" applyFont="1" applyFill="1" applyBorder="1"/>
    <xf numFmtId="0" fontId="0" fillId="3" borderId="1" xfId="0" applyNumberFormat="1" applyFont="1" applyFill="1" applyBorder="1"/>
    <xf numFmtId="0" fontId="0" fillId="0" borderId="1" xfId="0" applyFont="1" applyBorder="1"/>
    <xf numFmtId="0" fontId="0" fillId="0" borderId="1" xfId="0" applyNumberFormat="1" applyFont="1" applyBorder="1"/>
    <xf numFmtId="0" fontId="0" fillId="3" borderId="4" xfId="0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7" xfId="0" applyFont="1" applyBorder="1"/>
    <xf numFmtId="0" fontId="0" fillId="0" borderId="8" xfId="0" applyFont="1" applyBorder="1"/>
    <xf numFmtId="0" fontId="0" fillId="3" borderId="7" xfId="0" applyFont="1" applyFill="1" applyBorder="1"/>
    <xf numFmtId="0" fontId="0" fillId="3" borderId="8" xfId="0" applyFont="1" applyFill="1" applyBorder="1"/>
    <xf numFmtId="0" fontId="0" fillId="0" borderId="9" xfId="0" applyFont="1" applyBorder="1"/>
    <xf numFmtId="0" fontId="0" fillId="0" borderId="10" xfId="0" applyNumberFormat="1" applyFont="1" applyBorder="1"/>
    <xf numFmtId="0" fontId="0" fillId="0" borderId="10" xfId="0" applyFont="1" applyBorder="1"/>
    <xf numFmtId="0" fontId="0" fillId="0" borderId="11" xfId="0" applyFont="1" applyBorder="1"/>
    <xf numFmtId="0" fontId="1" fillId="2" borderId="2" xfId="0" applyFont="1" applyFill="1" applyBorder="1"/>
    <xf numFmtId="0" fontId="1" fillId="2" borderId="3" xfId="0" applyFont="1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19FD4C5-A08F-45E1-B3E0-CBC5D59A851B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Pos." tableColumnId="2"/>
      <queryTableField id="3" name="Equipo" tableColumnId="3"/>
      <queryTableField id="4" name="Puntos" tableColumnId="4"/>
      <queryTableField id="5" name="J." tableColumnId="5"/>
      <queryTableField id="6" name="G." tableColumnId="6"/>
      <queryTableField id="7" name="E." tableColumnId="7"/>
      <queryTableField id="8" name="P." tableColumnId="8"/>
      <queryTableField id="9" name="F." tableColumnId="9"/>
      <queryTableField id="10" name="C." tableColumnId="10"/>
      <queryTableField id="11" name="G. Ult. 5" tableColumnId="11"/>
      <queryTableField id="12" name="E. Ult. 5" tableColumnId="12"/>
      <queryTableField id="13" name="P. Ult. 5" tableColumnId="13"/>
      <queryTableField id="14" name="Pts. Ult. 5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EC47598-DBD3-4C89-BE68-1021D9DE4F9D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Pos." tableColumnId="2"/>
      <queryTableField id="3" name="Equipo" tableColumnId="3"/>
      <queryTableField id="4" name="Puntos" tableColumnId="4"/>
      <queryTableField id="5" name="J." tableColumnId="5"/>
      <queryTableField id="6" name="G." tableColumnId="6"/>
      <queryTableField id="7" name="E." tableColumnId="7"/>
      <queryTableField id="8" name="P." tableColumnId="8"/>
      <queryTableField id="9" name="F." tableColumnId="9"/>
      <queryTableField id="10" name="C." tableColumnId="10"/>
      <queryTableField id="11" name="G. Ult. 5" tableColumnId="11"/>
      <queryTableField id="12" name="E. Ult. 5" tableColumnId="12"/>
      <queryTableField id="13" name="P. Ult. 5" tableColumnId="13"/>
      <queryTableField id="14" name="Pts. Ult. 5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C13E01-EF6B-459C-8DAE-3B0C348BA772}" name="_2023_01_31primeraRF" displayName="_2023_01_31primeraRF" ref="A1:N21" tableType="queryTable" totalsRowShown="0">
  <autoFilter ref="A1:N21" xr:uid="{DA63290D-1DE8-421E-BA6B-64DDA53B888B}"/>
  <sortState ref="A2:N21">
    <sortCondition ref="A1:A21"/>
  </sortState>
  <tableColumns count="14">
    <tableColumn id="1" xr3:uid="{39C0E74B-5289-4BB9-A218-01040BED3DE0}" uniqueName="1" name="Column1" queryTableFieldId="1"/>
    <tableColumn id="2" xr3:uid="{56EDDBE2-DE96-4F55-8ED4-E1F0513F206D}" uniqueName="2" name="Pos." queryTableFieldId="2"/>
    <tableColumn id="3" xr3:uid="{B81876E2-B625-4370-BE2D-D858160D9CDB}" uniqueName="3" name="Equipo" queryTableFieldId="3" dataDxfId="1"/>
    <tableColumn id="4" xr3:uid="{9A541879-11C6-4E2B-BD84-1ACD66BF38C7}" uniqueName="4" name="Puntos" queryTableFieldId="4"/>
    <tableColumn id="5" xr3:uid="{820260D5-4912-4008-BCFA-C24D1A286C02}" uniqueName="5" name="J." queryTableFieldId="5"/>
    <tableColumn id="6" xr3:uid="{39326966-7FF0-4FCE-8BBE-2927AA56B3DE}" uniqueName="6" name="G." queryTableFieldId="6"/>
    <tableColumn id="7" xr3:uid="{2B058AF5-57A8-43CB-8EC6-64985579E1D6}" uniqueName="7" name="E." queryTableFieldId="7"/>
    <tableColumn id="8" xr3:uid="{B2109B43-4D76-4396-82C5-53A0C2BC1012}" uniqueName="8" name="P." queryTableFieldId="8"/>
    <tableColumn id="9" xr3:uid="{D8E54D24-1140-4148-975B-FBEF5E5F42A3}" uniqueName="9" name="F." queryTableFieldId="9"/>
    <tableColumn id="10" xr3:uid="{10F52A55-EE54-4D16-B01D-6E4BBFAAE77B}" uniqueName="10" name="C." queryTableFieldId="10"/>
    <tableColumn id="11" xr3:uid="{10D06D37-01E9-4C78-9276-FE3C60A09B70}" uniqueName="11" name="G. Ult. 5" queryTableFieldId="11"/>
    <tableColumn id="12" xr3:uid="{A5843354-1CBC-4DDF-BBDE-1368A2C42459}" uniqueName="12" name="E. Ult. 5" queryTableFieldId="12"/>
    <tableColumn id="13" xr3:uid="{450DCBFD-3475-413C-A9D3-742FC63A0308}" uniqueName="13" name="P. Ult. 5" queryTableFieldId="13"/>
    <tableColumn id="14" xr3:uid="{6C5A8383-DBFE-4FBC-B86A-3DEE7A6BA7D6}" uniqueName="14" name="Pts. Ult. 5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FAB735-FEDA-49C9-A87B-68F9C902F7E8}" name="_2023_01_31segundaRF" displayName="_2023_01_31segundaRF" ref="A1:N23" tableType="queryTable" totalsRowShown="0">
  <autoFilter ref="A1:N23" xr:uid="{79F9DD0D-2173-4AAF-BC9E-7D101AA35CFE}">
    <filterColumn colId="0">
      <filters>
        <filter val="x10a"/>
        <filter val="x10b"/>
        <filter val="x11a"/>
        <filter val="x11b"/>
        <filter val="x12a"/>
        <filter val="x12b"/>
        <filter val="x13a"/>
        <filter val="x13b"/>
        <filter val="x14a"/>
        <filter val="x14b"/>
      </filters>
    </filterColumn>
  </autoFilter>
  <sortState ref="A2:N23">
    <sortCondition ref="A1:A23"/>
  </sortState>
  <tableColumns count="14">
    <tableColumn id="1" xr3:uid="{3A5A7E12-7C88-4E41-BE13-D28EF0024BA1}" uniqueName="1" name="Column1" queryTableFieldId="1"/>
    <tableColumn id="2" xr3:uid="{968BF180-5EE9-4FC5-84BC-1A3D55A86440}" uniqueName="2" name="Pos." queryTableFieldId="2"/>
    <tableColumn id="3" xr3:uid="{631BBAD8-C1A8-4050-8FEC-AA8B1D47F191}" uniqueName="3" name="Equipo" queryTableFieldId="3" dataDxfId="0"/>
    <tableColumn id="4" xr3:uid="{BFF234F7-36AE-497E-8851-203DF3D8EBEE}" uniqueName="4" name="Puntos" queryTableFieldId="4"/>
    <tableColumn id="5" xr3:uid="{2D64D86C-1895-4C3C-AE06-F7EFD6EF4B84}" uniqueName="5" name="J." queryTableFieldId="5"/>
    <tableColumn id="6" xr3:uid="{142EC665-FF67-4CA7-8EF1-A7D231B760A4}" uniqueName="6" name="G." queryTableFieldId="6"/>
    <tableColumn id="7" xr3:uid="{A09906DD-1ADE-4944-A92C-9D5B93797B54}" uniqueName="7" name="E." queryTableFieldId="7"/>
    <tableColumn id="8" xr3:uid="{3350EC4F-02F7-41A5-9477-0B6904807179}" uniqueName="8" name="P." queryTableFieldId="8"/>
    <tableColumn id="9" xr3:uid="{22EDF388-6139-4789-B2A0-1E373854A43F}" uniqueName="9" name="F." queryTableFieldId="9"/>
    <tableColumn id="10" xr3:uid="{5014951B-AD41-462C-B60B-40AF6F21EBFF}" uniqueName="10" name="C." queryTableFieldId="10"/>
    <tableColumn id="11" xr3:uid="{31824999-7786-4B64-BFB7-FAA4D30EE85B}" uniqueName="11" name="G. Ult. 5" queryTableFieldId="11"/>
    <tableColumn id="12" xr3:uid="{F993CD9A-A335-44BF-B0AA-CF33E9E3EA9B}" uniqueName="12" name="E. Ult. 5" queryTableFieldId="12"/>
    <tableColumn id="13" xr3:uid="{FA6E1953-9C73-4C2E-A8FD-7EB754B4CEF2}" uniqueName="13" name="P. Ult. 5" queryTableFieldId="13"/>
    <tableColumn id="14" xr3:uid="{0AA72A7D-A3CA-4F12-A156-57E7ED01E7AF}" uniqueName="14" name="Pts. Ult. 5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82854-C1B6-484E-80A1-494F11564FB2}">
  <dimension ref="A1:N21"/>
  <sheetViews>
    <sheetView workbookViewId="0">
      <selection activeCell="B20" sqref="B20:N21"/>
    </sheetView>
  </sheetViews>
  <sheetFormatPr baseColWidth="10" defaultRowHeight="15" x14ac:dyDescent="0.25"/>
  <cols>
    <col min="1" max="1" width="6.140625" customWidth="1"/>
    <col min="2" max="2" width="7" bestFit="1" customWidth="1"/>
    <col min="3" max="3" width="14.42578125" bestFit="1" customWidth="1"/>
    <col min="4" max="4" width="9.42578125" bestFit="1" customWidth="1"/>
    <col min="5" max="5" width="4.5703125" bestFit="1" customWidth="1"/>
    <col min="6" max="6" width="5.28515625" bestFit="1" customWidth="1"/>
    <col min="7" max="7" width="4.85546875" bestFit="1" customWidth="1"/>
    <col min="8" max="8" width="5" bestFit="1" customWidth="1"/>
    <col min="9" max="9" width="4.85546875" bestFit="1" customWidth="1"/>
    <col min="10" max="10" width="5" bestFit="1" customWidth="1"/>
    <col min="11" max="11" width="10.42578125" bestFit="1" customWidth="1"/>
    <col min="12" max="12" width="10" bestFit="1" customWidth="1"/>
    <col min="13" max="13" width="10.140625" bestFit="1" customWidth="1"/>
    <col min="14" max="14" width="11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55</v>
      </c>
      <c r="B2">
        <v>9</v>
      </c>
      <c r="C2" s="1" t="s">
        <v>22</v>
      </c>
      <c r="D2">
        <v>26</v>
      </c>
      <c r="E2">
        <v>19</v>
      </c>
      <c r="F2">
        <v>7</v>
      </c>
      <c r="G2">
        <v>5</v>
      </c>
      <c r="H2">
        <v>7</v>
      </c>
      <c r="I2">
        <v>25</v>
      </c>
      <c r="J2">
        <v>20</v>
      </c>
      <c r="K2">
        <v>0</v>
      </c>
      <c r="L2">
        <v>2</v>
      </c>
      <c r="M2">
        <v>3</v>
      </c>
      <c r="N2">
        <v>2</v>
      </c>
    </row>
    <row r="3" spans="1:14" x14ac:dyDescent="0.25">
      <c r="A3" t="s">
        <v>56</v>
      </c>
      <c r="B3">
        <v>18</v>
      </c>
      <c r="C3" s="1" t="s">
        <v>31</v>
      </c>
      <c r="D3">
        <v>19</v>
      </c>
      <c r="E3">
        <v>19</v>
      </c>
      <c r="F3">
        <v>4</v>
      </c>
      <c r="G3">
        <v>7</v>
      </c>
      <c r="H3">
        <v>8</v>
      </c>
      <c r="I3">
        <v>14</v>
      </c>
      <c r="J3">
        <v>29</v>
      </c>
      <c r="K3">
        <v>2</v>
      </c>
      <c r="L3">
        <v>2</v>
      </c>
      <c r="M3">
        <v>1</v>
      </c>
      <c r="N3">
        <v>8</v>
      </c>
    </row>
    <row r="4" spans="1:14" x14ac:dyDescent="0.25">
      <c r="A4" t="s">
        <v>57</v>
      </c>
      <c r="B4">
        <v>4</v>
      </c>
      <c r="C4" s="1" t="s">
        <v>17</v>
      </c>
      <c r="D4">
        <v>34</v>
      </c>
      <c r="E4">
        <v>19</v>
      </c>
      <c r="F4">
        <v>10</v>
      </c>
      <c r="G4">
        <v>4</v>
      </c>
      <c r="H4">
        <v>5</v>
      </c>
      <c r="I4">
        <v>28</v>
      </c>
      <c r="J4">
        <v>16</v>
      </c>
      <c r="K4">
        <v>3</v>
      </c>
      <c r="L4">
        <v>1</v>
      </c>
      <c r="M4">
        <v>1</v>
      </c>
      <c r="N4">
        <v>10</v>
      </c>
    </row>
    <row r="5" spans="1:14" x14ac:dyDescent="0.25">
      <c r="A5" t="s">
        <v>58</v>
      </c>
      <c r="B5">
        <v>19</v>
      </c>
      <c r="C5" s="1" t="s">
        <v>32</v>
      </c>
      <c r="D5">
        <v>17</v>
      </c>
      <c r="E5">
        <v>19</v>
      </c>
      <c r="F5">
        <v>4</v>
      </c>
      <c r="G5">
        <v>5</v>
      </c>
      <c r="H5">
        <v>10</v>
      </c>
      <c r="I5">
        <v>16</v>
      </c>
      <c r="J5">
        <v>26</v>
      </c>
      <c r="K5">
        <v>1</v>
      </c>
      <c r="L5">
        <v>0</v>
      </c>
      <c r="M5">
        <v>4</v>
      </c>
      <c r="N5">
        <v>3</v>
      </c>
    </row>
    <row r="6" spans="1:14" x14ac:dyDescent="0.25">
      <c r="A6" t="s">
        <v>59</v>
      </c>
      <c r="B6">
        <v>6</v>
      </c>
      <c r="C6" s="1" t="s">
        <v>19</v>
      </c>
      <c r="D6">
        <v>31</v>
      </c>
      <c r="E6">
        <v>18</v>
      </c>
      <c r="F6">
        <v>9</v>
      </c>
      <c r="G6">
        <v>4</v>
      </c>
      <c r="H6">
        <v>5</v>
      </c>
      <c r="I6">
        <v>20</v>
      </c>
      <c r="J6">
        <v>14</v>
      </c>
      <c r="K6">
        <v>2</v>
      </c>
      <c r="L6">
        <v>1</v>
      </c>
      <c r="M6">
        <v>2</v>
      </c>
      <c r="N6">
        <v>7</v>
      </c>
    </row>
    <row r="7" spans="1:14" x14ac:dyDescent="0.25">
      <c r="A7" t="s">
        <v>60</v>
      </c>
      <c r="B7">
        <v>16</v>
      </c>
      <c r="C7" s="1" t="s">
        <v>29</v>
      </c>
      <c r="D7">
        <v>20</v>
      </c>
      <c r="E7">
        <v>19</v>
      </c>
      <c r="F7">
        <v>5</v>
      </c>
      <c r="G7">
        <v>5</v>
      </c>
      <c r="H7">
        <v>9</v>
      </c>
      <c r="I7">
        <v>18</v>
      </c>
      <c r="J7">
        <v>29</v>
      </c>
      <c r="K7">
        <v>2</v>
      </c>
      <c r="L7">
        <v>2</v>
      </c>
      <c r="M7">
        <v>1</v>
      </c>
      <c r="N7">
        <v>8</v>
      </c>
    </row>
    <row r="8" spans="1:14" x14ac:dyDescent="0.25">
      <c r="A8" t="s">
        <v>61</v>
      </c>
      <c r="B8">
        <v>20</v>
      </c>
      <c r="C8" s="1" t="s">
        <v>33</v>
      </c>
      <c r="D8">
        <v>6</v>
      </c>
      <c r="E8">
        <v>19</v>
      </c>
      <c r="F8">
        <v>0</v>
      </c>
      <c r="G8">
        <v>6</v>
      </c>
      <c r="H8">
        <v>13</v>
      </c>
      <c r="I8">
        <v>12</v>
      </c>
      <c r="J8">
        <v>39</v>
      </c>
      <c r="K8">
        <v>0</v>
      </c>
      <c r="L8">
        <v>2</v>
      </c>
      <c r="M8">
        <v>3</v>
      </c>
      <c r="N8">
        <v>2</v>
      </c>
    </row>
    <row r="9" spans="1:14" x14ac:dyDescent="0.25">
      <c r="A9" t="s">
        <v>62</v>
      </c>
      <c r="B9">
        <v>5</v>
      </c>
      <c r="C9" s="1" t="s">
        <v>18</v>
      </c>
      <c r="D9">
        <v>31</v>
      </c>
      <c r="E9">
        <v>19</v>
      </c>
      <c r="F9">
        <v>9</v>
      </c>
      <c r="G9">
        <v>4</v>
      </c>
      <c r="H9">
        <v>6</v>
      </c>
      <c r="I9">
        <v>21</v>
      </c>
      <c r="J9">
        <v>14</v>
      </c>
      <c r="K9">
        <v>3</v>
      </c>
      <c r="L9">
        <v>1</v>
      </c>
      <c r="M9">
        <v>1</v>
      </c>
      <c r="N9">
        <v>10</v>
      </c>
    </row>
    <row r="10" spans="1:14" x14ac:dyDescent="0.25">
      <c r="A10" t="s">
        <v>73</v>
      </c>
      <c r="B10">
        <v>10</v>
      </c>
      <c r="C10" s="1" t="s">
        <v>23</v>
      </c>
      <c r="D10">
        <v>25</v>
      </c>
      <c r="E10">
        <v>19</v>
      </c>
      <c r="F10">
        <v>7</v>
      </c>
      <c r="G10">
        <v>4</v>
      </c>
      <c r="H10">
        <v>8</v>
      </c>
      <c r="I10">
        <v>15</v>
      </c>
      <c r="J10">
        <v>18</v>
      </c>
      <c r="K10">
        <v>2</v>
      </c>
      <c r="L10">
        <v>0</v>
      </c>
      <c r="M10">
        <v>3</v>
      </c>
      <c r="N10">
        <v>6</v>
      </c>
    </row>
    <row r="11" spans="1:14" x14ac:dyDescent="0.25">
      <c r="A11" t="s">
        <v>74</v>
      </c>
      <c r="B11">
        <v>2</v>
      </c>
      <c r="C11" s="1" t="s">
        <v>15</v>
      </c>
      <c r="D11">
        <v>42</v>
      </c>
      <c r="E11">
        <v>18</v>
      </c>
      <c r="F11">
        <v>13</v>
      </c>
      <c r="G11">
        <v>3</v>
      </c>
      <c r="H11">
        <v>2</v>
      </c>
      <c r="I11">
        <v>38</v>
      </c>
      <c r="J11">
        <v>16</v>
      </c>
      <c r="K11">
        <v>3</v>
      </c>
      <c r="L11">
        <v>1</v>
      </c>
      <c r="M11">
        <v>1</v>
      </c>
      <c r="N11">
        <v>10</v>
      </c>
    </row>
    <row r="12" spans="1:14" x14ac:dyDescent="0.25">
      <c r="A12" t="s">
        <v>63</v>
      </c>
      <c r="B12">
        <v>15</v>
      </c>
      <c r="C12" s="1" t="s">
        <v>28</v>
      </c>
      <c r="D12">
        <v>20</v>
      </c>
      <c r="E12">
        <v>19</v>
      </c>
      <c r="F12">
        <v>4</v>
      </c>
      <c r="G12">
        <v>8</v>
      </c>
      <c r="H12">
        <v>7</v>
      </c>
      <c r="I12">
        <v>23</v>
      </c>
      <c r="J12">
        <v>29</v>
      </c>
      <c r="K12">
        <v>2</v>
      </c>
      <c r="L12">
        <v>2</v>
      </c>
      <c r="M12">
        <v>1</v>
      </c>
      <c r="N12">
        <v>8</v>
      </c>
    </row>
    <row r="13" spans="1:14" x14ac:dyDescent="0.25">
      <c r="A13" t="s">
        <v>64</v>
      </c>
      <c r="B13">
        <v>8</v>
      </c>
      <c r="C13" s="1" t="s">
        <v>21</v>
      </c>
      <c r="D13">
        <v>28</v>
      </c>
      <c r="E13">
        <v>19</v>
      </c>
      <c r="F13">
        <v>8</v>
      </c>
      <c r="G13">
        <v>4</v>
      </c>
      <c r="H13">
        <v>7</v>
      </c>
      <c r="I13">
        <v>18</v>
      </c>
      <c r="J13">
        <v>18</v>
      </c>
      <c r="K13">
        <v>1</v>
      </c>
      <c r="L13">
        <v>2</v>
      </c>
      <c r="M13">
        <v>2</v>
      </c>
      <c r="N13">
        <v>5</v>
      </c>
    </row>
    <row r="14" spans="1:14" x14ac:dyDescent="0.25">
      <c r="A14" t="s">
        <v>65</v>
      </c>
      <c r="B14">
        <v>3</v>
      </c>
      <c r="C14" s="1" t="s">
        <v>16</v>
      </c>
      <c r="D14">
        <v>39</v>
      </c>
      <c r="E14">
        <v>19</v>
      </c>
      <c r="F14">
        <v>12</v>
      </c>
      <c r="G14">
        <v>3</v>
      </c>
      <c r="H14">
        <v>4</v>
      </c>
      <c r="I14">
        <v>28</v>
      </c>
      <c r="J14">
        <v>18</v>
      </c>
      <c r="K14">
        <v>4</v>
      </c>
      <c r="L14">
        <v>1</v>
      </c>
      <c r="M14">
        <v>0</v>
      </c>
      <c r="N14">
        <v>13</v>
      </c>
    </row>
    <row r="15" spans="1:14" x14ac:dyDescent="0.25">
      <c r="A15" t="s">
        <v>66</v>
      </c>
      <c r="B15">
        <v>17</v>
      </c>
      <c r="C15" s="1" t="s">
        <v>30</v>
      </c>
      <c r="D15">
        <v>20</v>
      </c>
      <c r="E15">
        <v>19</v>
      </c>
      <c r="F15">
        <v>6</v>
      </c>
      <c r="G15">
        <v>2</v>
      </c>
      <c r="H15">
        <v>11</v>
      </c>
      <c r="I15">
        <v>14</v>
      </c>
      <c r="J15">
        <v>28</v>
      </c>
      <c r="K15">
        <v>1</v>
      </c>
      <c r="L15">
        <v>0</v>
      </c>
      <c r="M15">
        <v>4</v>
      </c>
      <c r="N15">
        <v>3</v>
      </c>
    </row>
    <row r="16" spans="1:14" x14ac:dyDescent="0.25">
      <c r="A16" t="s">
        <v>67</v>
      </c>
      <c r="B16">
        <v>12</v>
      </c>
      <c r="C16" s="1" t="s">
        <v>25</v>
      </c>
      <c r="D16">
        <v>21</v>
      </c>
      <c r="E16">
        <v>19</v>
      </c>
      <c r="F16">
        <v>5</v>
      </c>
      <c r="G16">
        <v>6</v>
      </c>
      <c r="H16">
        <v>8</v>
      </c>
      <c r="I16">
        <v>26</v>
      </c>
      <c r="J16">
        <v>29</v>
      </c>
      <c r="K16">
        <v>1</v>
      </c>
      <c r="L16">
        <v>2</v>
      </c>
      <c r="M16">
        <v>2</v>
      </c>
      <c r="N16">
        <v>5</v>
      </c>
    </row>
    <row r="17" spans="1:14" x14ac:dyDescent="0.25">
      <c r="A17" t="s">
        <v>68</v>
      </c>
      <c r="B17">
        <v>14</v>
      </c>
      <c r="C17" s="1" t="s">
        <v>27</v>
      </c>
      <c r="D17">
        <v>20</v>
      </c>
      <c r="E17">
        <v>18</v>
      </c>
      <c r="F17">
        <v>5</v>
      </c>
      <c r="G17">
        <v>5</v>
      </c>
      <c r="H17">
        <v>8</v>
      </c>
      <c r="I17">
        <v>25</v>
      </c>
      <c r="J17">
        <v>21</v>
      </c>
      <c r="K17">
        <v>1</v>
      </c>
      <c r="L17">
        <v>1</v>
      </c>
      <c r="M17">
        <v>3</v>
      </c>
      <c r="N17">
        <v>4</v>
      </c>
    </row>
    <row r="18" spans="1:14" x14ac:dyDescent="0.25">
      <c r="A18" t="s">
        <v>69</v>
      </c>
      <c r="B18">
        <v>7</v>
      </c>
      <c r="C18" s="1" t="s">
        <v>20</v>
      </c>
      <c r="D18">
        <v>29</v>
      </c>
      <c r="E18">
        <v>19</v>
      </c>
      <c r="F18">
        <v>8</v>
      </c>
      <c r="G18">
        <v>5</v>
      </c>
      <c r="H18">
        <v>6</v>
      </c>
      <c r="I18">
        <v>25</v>
      </c>
      <c r="J18">
        <v>22</v>
      </c>
      <c r="K18">
        <v>2</v>
      </c>
      <c r="L18">
        <v>1</v>
      </c>
      <c r="M18">
        <v>2</v>
      </c>
      <c r="N18">
        <v>7</v>
      </c>
    </row>
    <row r="19" spans="1:14" x14ac:dyDescent="0.25">
      <c r="A19" t="s">
        <v>70</v>
      </c>
      <c r="B19">
        <v>11</v>
      </c>
      <c r="C19" s="1" t="s">
        <v>24</v>
      </c>
      <c r="D19">
        <v>22</v>
      </c>
      <c r="E19">
        <v>19</v>
      </c>
      <c r="F19">
        <v>6</v>
      </c>
      <c r="G19">
        <v>4</v>
      </c>
      <c r="H19">
        <v>9</v>
      </c>
      <c r="I19">
        <v>23</v>
      </c>
      <c r="J19">
        <v>29</v>
      </c>
      <c r="K19">
        <v>1</v>
      </c>
      <c r="L19">
        <v>3</v>
      </c>
      <c r="M19">
        <v>1</v>
      </c>
      <c r="N19">
        <v>6</v>
      </c>
    </row>
    <row r="20" spans="1:14" x14ac:dyDescent="0.25">
      <c r="A20" t="s">
        <v>72</v>
      </c>
      <c r="B20">
        <v>1</v>
      </c>
      <c r="C20" s="1" t="s">
        <v>14</v>
      </c>
      <c r="D20">
        <v>47</v>
      </c>
      <c r="E20">
        <v>18</v>
      </c>
      <c r="F20">
        <v>15</v>
      </c>
      <c r="G20">
        <v>2</v>
      </c>
      <c r="H20">
        <v>1</v>
      </c>
      <c r="I20">
        <v>37</v>
      </c>
      <c r="J20">
        <v>6</v>
      </c>
      <c r="K20">
        <v>4</v>
      </c>
      <c r="L20">
        <v>1</v>
      </c>
      <c r="M20">
        <v>0</v>
      </c>
      <c r="N20">
        <v>13</v>
      </c>
    </row>
    <row r="21" spans="1:14" x14ac:dyDescent="0.25">
      <c r="A21" t="s">
        <v>71</v>
      </c>
      <c r="B21">
        <v>13</v>
      </c>
      <c r="C21" s="1" t="s">
        <v>26</v>
      </c>
      <c r="D21">
        <v>21</v>
      </c>
      <c r="E21">
        <v>19</v>
      </c>
      <c r="F21">
        <v>5</v>
      </c>
      <c r="G21">
        <v>6</v>
      </c>
      <c r="H21">
        <v>8</v>
      </c>
      <c r="I21">
        <v>21</v>
      </c>
      <c r="J21">
        <v>26</v>
      </c>
      <c r="K21">
        <v>3</v>
      </c>
      <c r="L21">
        <v>1</v>
      </c>
      <c r="M21">
        <v>1</v>
      </c>
      <c r="N21">
        <v>10</v>
      </c>
    </row>
  </sheetData>
  <conditionalFormatting sqref="N2:N2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:J21 G2:G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:I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88BF6-5DD1-4C6B-A365-F48DFA3731EC}">
  <dimension ref="A1:N23"/>
  <sheetViews>
    <sheetView workbookViewId="0">
      <selection activeCell="B2" sqref="B2:N23"/>
    </sheetView>
  </sheetViews>
  <sheetFormatPr baseColWidth="10" defaultRowHeight="15" x14ac:dyDescent="0.25"/>
  <cols>
    <col min="1" max="1" width="5.42578125" customWidth="1"/>
    <col min="2" max="2" width="7" bestFit="1" customWidth="1"/>
    <col min="3" max="3" width="13" bestFit="1" customWidth="1"/>
    <col min="4" max="4" width="9.42578125" bestFit="1" customWidth="1"/>
    <col min="5" max="5" width="4.5703125" bestFit="1" customWidth="1"/>
    <col min="6" max="6" width="5.28515625" bestFit="1" customWidth="1"/>
    <col min="7" max="7" width="4.85546875" bestFit="1" customWidth="1"/>
    <col min="8" max="8" width="5" bestFit="1" customWidth="1"/>
    <col min="9" max="9" width="4.85546875" bestFit="1" customWidth="1"/>
    <col min="10" max="10" width="5" bestFit="1" customWidth="1"/>
    <col min="11" max="11" width="10.42578125" bestFit="1" customWidth="1"/>
    <col min="12" max="12" width="10" bestFit="1" customWidth="1"/>
    <col min="13" max="13" width="10.140625" bestFit="1" customWidth="1"/>
    <col min="14" max="14" width="12.1406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81</v>
      </c>
      <c r="B2">
        <v>4</v>
      </c>
      <c r="C2" s="1" t="s">
        <v>75</v>
      </c>
      <c r="D2">
        <v>43</v>
      </c>
      <c r="E2">
        <v>25</v>
      </c>
      <c r="F2">
        <v>12</v>
      </c>
      <c r="G2">
        <v>7</v>
      </c>
      <c r="H2">
        <v>6</v>
      </c>
      <c r="I2">
        <v>29</v>
      </c>
      <c r="J2">
        <v>22</v>
      </c>
      <c r="K2">
        <v>3</v>
      </c>
      <c r="L2">
        <v>0</v>
      </c>
      <c r="M2">
        <v>2</v>
      </c>
      <c r="N2">
        <v>9</v>
      </c>
    </row>
    <row r="3" spans="1:14" x14ac:dyDescent="0.25">
      <c r="A3" t="s">
        <v>79</v>
      </c>
      <c r="B3">
        <v>2</v>
      </c>
      <c r="C3" s="1" t="s">
        <v>35</v>
      </c>
      <c r="D3">
        <v>47</v>
      </c>
      <c r="E3">
        <v>25</v>
      </c>
      <c r="F3">
        <v>13</v>
      </c>
      <c r="G3">
        <v>8</v>
      </c>
      <c r="H3">
        <v>4</v>
      </c>
      <c r="I3">
        <v>28</v>
      </c>
      <c r="J3">
        <v>18</v>
      </c>
      <c r="K3">
        <v>3</v>
      </c>
      <c r="L3">
        <v>2</v>
      </c>
      <c r="M3">
        <v>0</v>
      </c>
      <c r="N3">
        <v>11</v>
      </c>
    </row>
    <row r="4" spans="1:14" x14ac:dyDescent="0.25">
      <c r="A4" t="s">
        <v>82</v>
      </c>
      <c r="B4">
        <v>7</v>
      </c>
      <c r="C4" s="1" t="s">
        <v>39</v>
      </c>
      <c r="D4">
        <v>39</v>
      </c>
      <c r="E4">
        <v>25</v>
      </c>
      <c r="F4">
        <v>10</v>
      </c>
      <c r="G4">
        <v>9</v>
      </c>
      <c r="H4">
        <v>6</v>
      </c>
      <c r="I4">
        <v>22</v>
      </c>
      <c r="J4">
        <v>15</v>
      </c>
      <c r="K4">
        <v>1</v>
      </c>
      <c r="L4">
        <v>2</v>
      </c>
      <c r="M4">
        <v>2</v>
      </c>
      <c r="N4">
        <v>5</v>
      </c>
    </row>
    <row r="5" spans="1:14" x14ac:dyDescent="0.25">
      <c r="A5" t="s">
        <v>78</v>
      </c>
      <c r="B5">
        <v>1</v>
      </c>
      <c r="C5" s="1" t="s">
        <v>34</v>
      </c>
      <c r="D5">
        <v>48</v>
      </c>
      <c r="E5">
        <v>25</v>
      </c>
      <c r="F5">
        <v>13</v>
      </c>
      <c r="G5">
        <v>9</v>
      </c>
      <c r="H5">
        <v>3</v>
      </c>
      <c r="I5">
        <v>30</v>
      </c>
      <c r="J5">
        <v>15</v>
      </c>
      <c r="K5">
        <v>4</v>
      </c>
      <c r="L5">
        <v>1</v>
      </c>
      <c r="M5">
        <v>0</v>
      </c>
      <c r="N5">
        <v>13</v>
      </c>
    </row>
    <row r="6" spans="1:14" hidden="1" x14ac:dyDescent="0.25">
      <c r="A6">
        <v>4</v>
      </c>
      <c r="B6">
        <v>5</v>
      </c>
      <c r="C6" s="1" t="s">
        <v>37</v>
      </c>
      <c r="D6">
        <v>42</v>
      </c>
      <c r="E6">
        <v>25</v>
      </c>
      <c r="F6">
        <v>11</v>
      </c>
      <c r="G6">
        <v>9</v>
      </c>
      <c r="H6">
        <v>5</v>
      </c>
      <c r="I6">
        <v>32</v>
      </c>
      <c r="J6">
        <v>26</v>
      </c>
      <c r="K6">
        <v>4</v>
      </c>
      <c r="L6">
        <v>1</v>
      </c>
      <c r="M6">
        <v>0</v>
      </c>
      <c r="N6">
        <v>13</v>
      </c>
    </row>
    <row r="7" spans="1:14" hidden="1" x14ac:dyDescent="0.25">
      <c r="A7">
        <v>5</v>
      </c>
      <c r="B7">
        <v>6</v>
      </c>
      <c r="C7" s="1" t="s">
        <v>38</v>
      </c>
      <c r="D7">
        <v>41</v>
      </c>
      <c r="E7">
        <v>25</v>
      </c>
      <c r="F7">
        <v>12</v>
      </c>
      <c r="G7">
        <v>5</v>
      </c>
      <c r="H7">
        <v>8</v>
      </c>
      <c r="I7">
        <v>30</v>
      </c>
      <c r="J7">
        <v>18</v>
      </c>
      <c r="K7">
        <v>3</v>
      </c>
      <c r="L7">
        <v>0</v>
      </c>
      <c r="M7">
        <v>2</v>
      </c>
      <c r="N7">
        <v>9</v>
      </c>
    </row>
    <row r="8" spans="1:14" x14ac:dyDescent="0.25">
      <c r="A8" t="s">
        <v>83</v>
      </c>
      <c r="B8">
        <v>9</v>
      </c>
      <c r="C8" s="1" t="s">
        <v>41</v>
      </c>
      <c r="D8">
        <v>34</v>
      </c>
      <c r="E8">
        <v>25</v>
      </c>
      <c r="F8">
        <v>9</v>
      </c>
      <c r="G8">
        <v>7</v>
      </c>
      <c r="H8">
        <v>9</v>
      </c>
      <c r="I8">
        <v>25</v>
      </c>
      <c r="J8">
        <v>25</v>
      </c>
      <c r="K8">
        <v>0</v>
      </c>
      <c r="L8">
        <v>2</v>
      </c>
      <c r="M8">
        <v>3</v>
      </c>
      <c r="N8">
        <v>2</v>
      </c>
    </row>
    <row r="9" spans="1:14" hidden="1" x14ac:dyDescent="0.25">
      <c r="A9">
        <v>7</v>
      </c>
      <c r="B9">
        <v>8</v>
      </c>
      <c r="C9" s="1" t="s">
        <v>40</v>
      </c>
      <c r="D9">
        <v>35</v>
      </c>
      <c r="E9">
        <v>25</v>
      </c>
      <c r="F9">
        <v>9</v>
      </c>
      <c r="G9">
        <v>8</v>
      </c>
      <c r="H9">
        <v>8</v>
      </c>
      <c r="I9">
        <v>25</v>
      </c>
      <c r="J9">
        <v>23</v>
      </c>
      <c r="K9">
        <v>2</v>
      </c>
      <c r="L9">
        <v>2</v>
      </c>
      <c r="M9">
        <v>1</v>
      </c>
      <c r="N9">
        <v>8</v>
      </c>
    </row>
    <row r="10" spans="1:14" x14ac:dyDescent="0.25">
      <c r="A10" t="s">
        <v>80</v>
      </c>
      <c r="B10">
        <v>3</v>
      </c>
      <c r="C10" s="1" t="s">
        <v>36</v>
      </c>
      <c r="D10">
        <v>44</v>
      </c>
      <c r="E10">
        <v>25</v>
      </c>
      <c r="F10">
        <v>11</v>
      </c>
      <c r="G10">
        <v>11</v>
      </c>
      <c r="H10">
        <v>3</v>
      </c>
      <c r="I10">
        <v>29</v>
      </c>
      <c r="J10">
        <v>17</v>
      </c>
      <c r="K10">
        <v>2</v>
      </c>
      <c r="L10">
        <v>3</v>
      </c>
      <c r="M10">
        <v>0</v>
      </c>
      <c r="N10">
        <v>9</v>
      </c>
    </row>
    <row r="11" spans="1:14" hidden="1" x14ac:dyDescent="0.25">
      <c r="A11">
        <v>9</v>
      </c>
      <c r="B11">
        <v>10</v>
      </c>
      <c r="C11" s="1" t="s">
        <v>42</v>
      </c>
      <c r="D11">
        <v>34</v>
      </c>
      <c r="E11">
        <v>25</v>
      </c>
      <c r="F11">
        <v>9</v>
      </c>
      <c r="G11">
        <v>7</v>
      </c>
      <c r="H11">
        <v>9</v>
      </c>
      <c r="I11">
        <v>29</v>
      </c>
      <c r="J11">
        <v>31</v>
      </c>
      <c r="K11">
        <v>2</v>
      </c>
      <c r="L11">
        <v>0</v>
      </c>
      <c r="M11">
        <v>3</v>
      </c>
      <c r="N11">
        <v>6</v>
      </c>
    </row>
    <row r="12" spans="1:14" hidden="1" x14ac:dyDescent="0.25">
      <c r="A12">
        <v>10</v>
      </c>
      <c r="B12">
        <v>11</v>
      </c>
      <c r="C12" s="1" t="s">
        <v>43</v>
      </c>
      <c r="D12">
        <v>32</v>
      </c>
      <c r="E12">
        <v>25</v>
      </c>
      <c r="F12">
        <v>9</v>
      </c>
      <c r="G12">
        <v>5</v>
      </c>
      <c r="H12">
        <v>11</v>
      </c>
      <c r="I12">
        <v>26</v>
      </c>
      <c r="J12">
        <v>23</v>
      </c>
      <c r="K12">
        <v>1</v>
      </c>
      <c r="L12">
        <v>1</v>
      </c>
      <c r="M12">
        <v>3</v>
      </c>
      <c r="N12">
        <v>4</v>
      </c>
    </row>
    <row r="13" spans="1:14" hidden="1" x14ac:dyDescent="0.25">
      <c r="A13">
        <v>11</v>
      </c>
      <c r="B13">
        <v>12</v>
      </c>
      <c r="C13" s="1" t="s">
        <v>44</v>
      </c>
      <c r="D13">
        <v>32</v>
      </c>
      <c r="E13">
        <v>25</v>
      </c>
      <c r="F13">
        <v>7</v>
      </c>
      <c r="G13">
        <v>11</v>
      </c>
      <c r="H13">
        <v>7</v>
      </c>
      <c r="I13">
        <v>24</v>
      </c>
      <c r="J13">
        <v>25</v>
      </c>
      <c r="K13">
        <v>1</v>
      </c>
      <c r="L13">
        <v>2</v>
      </c>
      <c r="M13">
        <v>2</v>
      </c>
      <c r="N13">
        <v>5</v>
      </c>
    </row>
    <row r="14" spans="1:14" hidden="1" x14ac:dyDescent="0.25">
      <c r="A14">
        <v>12</v>
      </c>
      <c r="B14">
        <v>13</v>
      </c>
      <c r="C14" s="1" t="s">
        <v>45</v>
      </c>
      <c r="D14">
        <v>31</v>
      </c>
      <c r="E14">
        <v>25</v>
      </c>
      <c r="F14">
        <v>7</v>
      </c>
      <c r="G14">
        <v>10</v>
      </c>
      <c r="H14">
        <v>8</v>
      </c>
      <c r="I14">
        <v>25</v>
      </c>
      <c r="J14">
        <v>26</v>
      </c>
      <c r="K14">
        <v>1</v>
      </c>
      <c r="L14">
        <v>4</v>
      </c>
      <c r="M14">
        <v>0</v>
      </c>
      <c r="N14">
        <v>7</v>
      </c>
    </row>
    <row r="15" spans="1:14" hidden="1" x14ac:dyDescent="0.25">
      <c r="A15">
        <v>13</v>
      </c>
      <c r="B15">
        <v>14</v>
      </c>
      <c r="C15" s="1" t="s">
        <v>46</v>
      </c>
      <c r="D15">
        <v>31</v>
      </c>
      <c r="E15">
        <v>25</v>
      </c>
      <c r="F15">
        <v>7</v>
      </c>
      <c r="G15">
        <v>10</v>
      </c>
      <c r="H15">
        <v>8</v>
      </c>
      <c r="I15">
        <v>19</v>
      </c>
      <c r="J15">
        <v>21</v>
      </c>
      <c r="K15">
        <v>0</v>
      </c>
      <c r="L15">
        <v>4</v>
      </c>
      <c r="M15">
        <v>1</v>
      </c>
      <c r="N15">
        <v>4</v>
      </c>
    </row>
    <row r="16" spans="1:14" x14ac:dyDescent="0.25">
      <c r="A16" t="s">
        <v>77</v>
      </c>
      <c r="B16">
        <v>20</v>
      </c>
      <c r="C16" s="1" t="s">
        <v>52</v>
      </c>
      <c r="D16">
        <v>22</v>
      </c>
      <c r="E16">
        <v>25</v>
      </c>
      <c r="F16">
        <v>4</v>
      </c>
      <c r="G16">
        <v>10</v>
      </c>
      <c r="H16">
        <v>11</v>
      </c>
      <c r="I16">
        <v>19</v>
      </c>
      <c r="J16">
        <v>29</v>
      </c>
      <c r="K16">
        <v>1</v>
      </c>
      <c r="L16">
        <v>3</v>
      </c>
      <c r="M16">
        <v>1</v>
      </c>
      <c r="N16">
        <v>6</v>
      </c>
    </row>
    <row r="17" spans="1:14" hidden="1" x14ac:dyDescent="0.25">
      <c r="A17">
        <v>15</v>
      </c>
      <c r="B17">
        <v>16</v>
      </c>
      <c r="C17" s="1" t="s">
        <v>48</v>
      </c>
      <c r="D17">
        <v>30</v>
      </c>
      <c r="E17">
        <v>25</v>
      </c>
      <c r="F17">
        <v>7</v>
      </c>
      <c r="G17">
        <v>9</v>
      </c>
      <c r="H17">
        <v>9</v>
      </c>
      <c r="I17">
        <v>29</v>
      </c>
      <c r="J17">
        <v>32</v>
      </c>
      <c r="K17">
        <v>2</v>
      </c>
      <c r="L17">
        <v>1</v>
      </c>
      <c r="M17">
        <v>2</v>
      </c>
      <c r="N17">
        <v>7</v>
      </c>
    </row>
    <row r="18" spans="1:14" hidden="1" x14ac:dyDescent="0.25">
      <c r="A18">
        <v>16</v>
      </c>
      <c r="B18">
        <v>17</v>
      </c>
      <c r="C18" s="1" t="s">
        <v>49</v>
      </c>
      <c r="D18">
        <v>30</v>
      </c>
      <c r="E18">
        <v>25</v>
      </c>
      <c r="F18">
        <v>7</v>
      </c>
      <c r="G18">
        <v>9</v>
      </c>
      <c r="H18">
        <v>9</v>
      </c>
      <c r="I18">
        <v>21</v>
      </c>
      <c r="J18">
        <v>22</v>
      </c>
      <c r="K18">
        <v>1</v>
      </c>
      <c r="L18">
        <v>2</v>
      </c>
      <c r="M18">
        <v>2</v>
      </c>
      <c r="N18">
        <v>5</v>
      </c>
    </row>
    <row r="19" spans="1:14" hidden="1" x14ac:dyDescent="0.25">
      <c r="A19">
        <v>17</v>
      </c>
      <c r="B19">
        <v>18</v>
      </c>
      <c r="C19" s="1" t="s">
        <v>50</v>
      </c>
      <c r="D19">
        <v>26</v>
      </c>
      <c r="E19">
        <v>25</v>
      </c>
      <c r="F19">
        <v>6</v>
      </c>
      <c r="G19">
        <v>8</v>
      </c>
      <c r="H19">
        <v>11</v>
      </c>
      <c r="I19">
        <v>17</v>
      </c>
      <c r="J19">
        <v>22</v>
      </c>
      <c r="K19">
        <v>2</v>
      </c>
      <c r="L19">
        <v>2</v>
      </c>
      <c r="M19">
        <v>1</v>
      </c>
      <c r="N19">
        <v>8</v>
      </c>
    </row>
    <row r="20" spans="1:14" hidden="1" x14ac:dyDescent="0.25">
      <c r="A20">
        <v>18</v>
      </c>
      <c r="B20">
        <v>19</v>
      </c>
      <c r="C20" s="1" t="s">
        <v>51</v>
      </c>
      <c r="D20">
        <v>26</v>
      </c>
      <c r="E20">
        <v>25</v>
      </c>
      <c r="F20">
        <v>6</v>
      </c>
      <c r="G20">
        <v>8</v>
      </c>
      <c r="H20">
        <v>11</v>
      </c>
      <c r="I20">
        <v>22</v>
      </c>
      <c r="J20">
        <v>31</v>
      </c>
      <c r="K20">
        <v>1</v>
      </c>
      <c r="L20">
        <v>2</v>
      </c>
      <c r="M20">
        <v>2</v>
      </c>
      <c r="N20">
        <v>5</v>
      </c>
    </row>
    <row r="21" spans="1:14" x14ac:dyDescent="0.25">
      <c r="A21" t="s">
        <v>76</v>
      </c>
      <c r="B21">
        <v>15</v>
      </c>
      <c r="C21" s="1" t="s">
        <v>47</v>
      </c>
      <c r="D21">
        <v>31</v>
      </c>
      <c r="E21">
        <v>25</v>
      </c>
      <c r="F21">
        <v>8</v>
      </c>
      <c r="G21">
        <v>7</v>
      </c>
      <c r="H21">
        <v>10</v>
      </c>
      <c r="I21">
        <v>16</v>
      </c>
      <c r="J21">
        <v>20</v>
      </c>
      <c r="K21">
        <v>2</v>
      </c>
      <c r="L21">
        <v>1</v>
      </c>
      <c r="M21">
        <v>2</v>
      </c>
      <c r="N21">
        <v>7</v>
      </c>
    </row>
    <row r="22" spans="1:14" x14ac:dyDescent="0.25">
      <c r="A22" t="s">
        <v>84</v>
      </c>
      <c r="B22">
        <v>21</v>
      </c>
      <c r="C22" s="1" t="s">
        <v>53</v>
      </c>
      <c r="D22">
        <v>21</v>
      </c>
      <c r="E22">
        <v>25</v>
      </c>
      <c r="F22">
        <v>5</v>
      </c>
      <c r="G22">
        <v>6</v>
      </c>
      <c r="H22">
        <v>14</v>
      </c>
      <c r="I22">
        <v>19</v>
      </c>
      <c r="J22">
        <v>33</v>
      </c>
      <c r="K22">
        <v>1</v>
      </c>
      <c r="L22">
        <v>0</v>
      </c>
      <c r="M22">
        <v>4</v>
      </c>
      <c r="N22">
        <v>3</v>
      </c>
    </row>
    <row r="23" spans="1:14" x14ac:dyDescent="0.25">
      <c r="A23" t="s">
        <v>85</v>
      </c>
      <c r="B23">
        <v>22</v>
      </c>
      <c r="C23" s="1" t="s">
        <v>54</v>
      </c>
      <c r="D23">
        <v>17</v>
      </c>
      <c r="E23">
        <v>25</v>
      </c>
      <c r="F23">
        <v>4</v>
      </c>
      <c r="G23">
        <v>5</v>
      </c>
      <c r="H23">
        <v>16</v>
      </c>
      <c r="I23">
        <v>17</v>
      </c>
      <c r="J23">
        <v>39</v>
      </c>
      <c r="K23">
        <v>0</v>
      </c>
      <c r="L23">
        <v>1</v>
      </c>
      <c r="M23">
        <v>4</v>
      </c>
      <c r="N23">
        <v>1</v>
      </c>
    </row>
  </sheetData>
  <conditionalFormatting sqref="I2:I2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:N2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:J2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2:G2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1"/>
  <sheetViews>
    <sheetView tabSelected="1" workbookViewId="0">
      <selection activeCell="D20" sqref="D20"/>
    </sheetView>
  </sheetViews>
  <sheetFormatPr baseColWidth="10" defaultColWidth="9.140625" defaultRowHeight="15" x14ac:dyDescent="0.25"/>
  <cols>
    <col min="1" max="1" width="7.28515625" customWidth="1"/>
    <col min="2" max="2" width="15.7109375" customWidth="1"/>
    <col min="3" max="3" width="7.42578125" customWidth="1"/>
    <col min="4" max="9" width="3.7109375" customWidth="1"/>
  </cols>
  <sheetData>
    <row r="1" spans="1:13" ht="15.75" thickBot="1" x14ac:dyDescent="0.3">
      <c r="A1" s="18" t="s">
        <v>1</v>
      </c>
      <c r="B1" s="18" t="s">
        <v>2</v>
      </c>
      <c r="C1" s="18" t="s">
        <v>3</v>
      </c>
      <c r="D1" s="18" t="s">
        <v>4</v>
      </c>
      <c r="E1" s="18" t="s">
        <v>5</v>
      </c>
      <c r="F1" s="18" t="s">
        <v>6</v>
      </c>
      <c r="G1" s="18" t="s">
        <v>7</v>
      </c>
      <c r="H1" s="18" t="s">
        <v>8</v>
      </c>
      <c r="I1" s="18" t="s">
        <v>9</v>
      </c>
      <c r="J1" s="18" t="s">
        <v>10</v>
      </c>
      <c r="K1" s="18" t="s">
        <v>11</v>
      </c>
      <c r="L1" s="18" t="s">
        <v>12</v>
      </c>
      <c r="M1" s="19" t="s">
        <v>13</v>
      </c>
    </row>
    <row r="2" spans="1:13" x14ac:dyDescent="0.25">
      <c r="A2" s="6">
        <v>9</v>
      </c>
      <c r="B2" s="7" t="s">
        <v>22</v>
      </c>
      <c r="C2" s="8">
        <v>26</v>
      </c>
      <c r="D2" s="8">
        <v>19</v>
      </c>
      <c r="E2" s="8">
        <v>7</v>
      </c>
      <c r="F2" s="8">
        <v>5</v>
      </c>
      <c r="G2" s="8">
        <v>7</v>
      </c>
      <c r="H2" s="8">
        <v>25</v>
      </c>
      <c r="I2" s="8">
        <v>20</v>
      </c>
      <c r="J2" s="8">
        <v>0</v>
      </c>
      <c r="K2" s="8">
        <v>2</v>
      </c>
      <c r="L2" s="8">
        <v>3</v>
      </c>
      <c r="M2" s="9">
        <v>2</v>
      </c>
    </row>
    <row r="3" spans="1:13" x14ac:dyDescent="0.25">
      <c r="A3" s="10">
        <v>18</v>
      </c>
      <c r="B3" s="5" t="s">
        <v>31</v>
      </c>
      <c r="C3" s="4">
        <v>19</v>
      </c>
      <c r="D3" s="4">
        <v>19</v>
      </c>
      <c r="E3" s="4">
        <v>4</v>
      </c>
      <c r="F3" s="4">
        <v>7</v>
      </c>
      <c r="G3" s="4">
        <v>8</v>
      </c>
      <c r="H3" s="4">
        <v>14</v>
      </c>
      <c r="I3" s="4">
        <v>29</v>
      </c>
      <c r="J3" s="4">
        <v>2</v>
      </c>
      <c r="K3" s="4">
        <v>2</v>
      </c>
      <c r="L3" s="4">
        <v>1</v>
      </c>
      <c r="M3" s="11">
        <v>8</v>
      </c>
    </row>
    <row r="4" spans="1:13" x14ac:dyDescent="0.25">
      <c r="A4" s="12">
        <v>4</v>
      </c>
      <c r="B4" s="3" t="s">
        <v>17</v>
      </c>
      <c r="C4" s="2">
        <v>34</v>
      </c>
      <c r="D4" s="2">
        <v>19</v>
      </c>
      <c r="E4" s="2">
        <v>10</v>
      </c>
      <c r="F4" s="2">
        <v>4</v>
      </c>
      <c r="G4" s="2">
        <v>5</v>
      </c>
      <c r="H4" s="2">
        <v>28</v>
      </c>
      <c r="I4" s="2">
        <v>16</v>
      </c>
      <c r="J4" s="2">
        <v>3</v>
      </c>
      <c r="K4" s="2">
        <v>1</v>
      </c>
      <c r="L4" s="2">
        <v>1</v>
      </c>
      <c r="M4" s="13">
        <v>10</v>
      </c>
    </row>
    <row r="5" spans="1:13" x14ac:dyDescent="0.25">
      <c r="A5" s="10">
        <v>19</v>
      </c>
      <c r="B5" s="5" t="s">
        <v>32</v>
      </c>
      <c r="C5" s="4">
        <v>17</v>
      </c>
      <c r="D5" s="4">
        <v>19</v>
      </c>
      <c r="E5" s="4">
        <v>4</v>
      </c>
      <c r="F5" s="4">
        <v>5</v>
      </c>
      <c r="G5" s="4">
        <v>10</v>
      </c>
      <c r="H5" s="4">
        <v>16</v>
      </c>
      <c r="I5" s="4">
        <v>26</v>
      </c>
      <c r="J5" s="4">
        <v>1</v>
      </c>
      <c r="K5" s="4">
        <v>0</v>
      </c>
      <c r="L5" s="4">
        <v>4</v>
      </c>
      <c r="M5" s="11">
        <v>3</v>
      </c>
    </row>
    <row r="6" spans="1:13" x14ac:dyDescent="0.25">
      <c r="A6" s="12">
        <v>6</v>
      </c>
      <c r="B6" s="3" t="s">
        <v>19</v>
      </c>
      <c r="C6" s="2">
        <v>31</v>
      </c>
      <c r="D6" s="2">
        <v>18</v>
      </c>
      <c r="E6" s="2">
        <v>9</v>
      </c>
      <c r="F6" s="2">
        <v>4</v>
      </c>
      <c r="G6" s="2">
        <v>5</v>
      </c>
      <c r="H6" s="2">
        <v>20</v>
      </c>
      <c r="I6" s="2">
        <v>14</v>
      </c>
      <c r="J6" s="2">
        <v>2</v>
      </c>
      <c r="K6" s="2">
        <v>1</v>
      </c>
      <c r="L6" s="2">
        <v>2</v>
      </c>
      <c r="M6" s="13">
        <v>7</v>
      </c>
    </row>
    <row r="7" spans="1:13" x14ac:dyDescent="0.25">
      <c r="A7" s="10">
        <v>16</v>
      </c>
      <c r="B7" s="5" t="s">
        <v>29</v>
      </c>
      <c r="C7" s="4">
        <v>20</v>
      </c>
      <c r="D7" s="4">
        <v>19</v>
      </c>
      <c r="E7" s="4">
        <v>5</v>
      </c>
      <c r="F7" s="4">
        <v>5</v>
      </c>
      <c r="G7" s="4">
        <v>9</v>
      </c>
      <c r="H7" s="4">
        <v>18</v>
      </c>
      <c r="I7" s="4">
        <v>29</v>
      </c>
      <c r="J7" s="4">
        <v>2</v>
      </c>
      <c r="K7" s="4">
        <v>2</v>
      </c>
      <c r="L7" s="4">
        <v>1</v>
      </c>
      <c r="M7" s="11">
        <v>8</v>
      </c>
    </row>
    <row r="8" spans="1:13" x14ac:dyDescent="0.25">
      <c r="A8" s="12">
        <v>20</v>
      </c>
      <c r="B8" s="3" t="s">
        <v>33</v>
      </c>
      <c r="C8" s="2">
        <v>6</v>
      </c>
      <c r="D8" s="2">
        <v>19</v>
      </c>
      <c r="E8" s="2">
        <v>0</v>
      </c>
      <c r="F8" s="2">
        <v>6</v>
      </c>
      <c r="G8" s="2">
        <v>13</v>
      </c>
      <c r="H8" s="2">
        <v>12</v>
      </c>
      <c r="I8" s="2">
        <v>39</v>
      </c>
      <c r="J8" s="2">
        <v>0</v>
      </c>
      <c r="K8" s="2">
        <v>2</v>
      </c>
      <c r="L8" s="2">
        <v>3</v>
      </c>
      <c r="M8" s="13">
        <v>2</v>
      </c>
    </row>
    <row r="9" spans="1:13" x14ac:dyDescent="0.25">
      <c r="A9" s="10">
        <v>5</v>
      </c>
      <c r="B9" s="5" t="s">
        <v>18</v>
      </c>
      <c r="C9" s="4">
        <v>31</v>
      </c>
      <c r="D9" s="4">
        <v>19</v>
      </c>
      <c r="E9" s="4">
        <v>9</v>
      </c>
      <c r="F9" s="4">
        <v>4</v>
      </c>
      <c r="G9" s="4">
        <v>6</v>
      </c>
      <c r="H9" s="4">
        <v>21</v>
      </c>
      <c r="I9" s="4">
        <v>14</v>
      </c>
      <c r="J9" s="4">
        <v>3</v>
      </c>
      <c r="K9" s="4">
        <v>1</v>
      </c>
      <c r="L9" s="4">
        <v>1</v>
      </c>
      <c r="M9" s="11">
        <v>10</v>
      </c>
    </row>
    <row r="10" spans="1:13" x14ac:dyDescent="0.25">
      <c r="A10" s="12">
        <v>10</v>
      </c>
      <c r="B10" s="3" t="s">
        <v>23</v>
      </c>
      <c r="C10" s="2">
        <v>25</v>
      </c>
      <c r="D10" s="2">
        <v>19</v>
      </c>
      <c r="E10" s="2">
        <v>7</v>
      </c>
      <c r="F10" s="2">
        <v>4</v>
      </c>
      <c r="G10" s="2">
        <v>8</v>
      </c>
      <c r="H10" s="2">
        <v>15</v>
      </c>
      <c r="I10" s="2">
        <v>18</v>
      </c>
      <c r="J10" s="2">
        <v>2</v>
      </c>
      <c r="K10" s="2">
        <v>0</v>
      </c>
      <c r="L10" s="2">
        <v>3</v>
      </c>
      <c r="M10" s="13">
        <v>6</v>
      </c>
    </row>
    <row r="11" spans="1:13" x14ac:dyDescent="0.25">
      <c r="A11" s="10">
        <v>2</v>
      </c>
      <c r="B11" s="5" t="s">
        <v>15</v>
      </c>
      <c r="C11" s="4">
        <v>42</v>
      </c>
      <c r="D11" s="4">
        <v>18</v>
      </c>
      <c r="E11" s="4">
        <v>13</v>
      </c>
      <c r="F11" s="4">
        <v>3</v>
      </c>
      <c r="G11" s="4">
        <v>2</v>
      </c>
      <c r="H11" s="4">
        <v>38</v>
      </c>
      <c r="I11" s="4">
        <v>16</v>
      </c>
      <c r="J11" s="4">
        <v>3</v>
      </c>
      <c r="K11" s="4">
        <v>1</v>
      </c>
      <c r="L11" s="4">
        <v>1</v>
      </c>
      <c r="M11" s="11">
        <v>10</v>
      </c>
    </row>
    <row r="12" spans="1:13" x14ac:dyDescent="0.25">
      <c r="A12" s="12">
        <v>15</v>
      </c>
      <c r="B12" s="3" t="s">
        <v>28</v>
      </c>
      <c r="C12" s="2">
        <v>20</v>
      </c>
      <c r="D12" s="2">
        <v>19</v>
      </c>
      <c r="E12" s="2">
        <v>4</v>
      </c>
      <c r="F12" s="2">
        <v>8</v>
      </c>
      <c r="G12" s="2">
        <v>7</v>
      </c>
      <c r="H12" s="2">
        <v>23</v>
      </c>
      <c r="I12" s="2">
        <v>29</v>
      </c>
      <c r="J12" s="2">
        <v>2</v>
      </c>
      <c r="K12" s="2">
        <v>2</v>
      </c>
      <c r="L12" s="2">
        <v>1</v>
      </c>
      <c r="M12" s="13">
        <v>8</v>
      </c>
    </row>
    <row r="13" spans="1:13" x14ac:dyDescent="0.25">
      <c r="A13" s="10">
        <v>8</v>
      </c>
      <c r="B13" s="5" t="s">
        <v>21</v>
      </c>
      <c r="C13" s="4">
        <v>28</v>
      </c>
      <c r="D13" s="4">
        <v>19</v>
      </c>
      <c r="E13" s="4">
        <v>8</v>
      </c>
      <c r="F13" s="4">
        <v>4</v>
      </c>
      <c r="G13" s="4">
        <v>7</v>
      </c>
      <c r="H13" s="4">
        <v>18</v>
      </c>
      <c r="I13" s="4">
        <v>18</v>
      </c>
      <c r="J13" s="4">
        <v>1</v>
      </c>
      <c r="K13" s="4">
        <v>2</v>
      </c>
      <c r="L13" s="4">
        <v>2</v>
      </c>
      <c r="M13" s="11">
        <v>5</v>
      </c>
    </row>
    <row r="14" spans="1:13" x14ac:dyDescent="0.25">
      <c r="A14" s="12">
        <v>3</v>
      </c>
      <c r="B14" s="3" t="s">
        <v>16</v>
      </c>
      <c r="C14" s="2">
        <v>39</v>
      </c>
      <c r="D14" s="2">
        <v>19</v>
      </c>
      <c r="E14" s="2">
        <v>12</v>
      </c>
      <c r="F14" s="2">
        <v>3</v>
      </c>
      <c r="G14" s="2">
        <v>4</v>
      </c>
      <c r="H14" s="2">
        <v>28</v>
      </c>
      <c r="I14" s="2">
        <v>18</v>
      </c>
      <c r="J14" s="2">
        <v>4</v>
      </c>
      <c r="K14" s="2">
        <v>1</v>
      </c>
      <c r="L14" s="2">
        <v>0</v>
      </c>
      <c r="M14" s="13">
        <v>13</v>
      </c>
    </row>
    <row r="15" spans="1:13" x14ac:dyDescent="0.25">
      <c r="A15" s="10">
        <v>17</v>
      </c>
      <c r="B15" s="5" t="s">
        <v>30</v>
      </c>
      <c r="C15" s="4">
        <v>20</v>
      </c>
      <c r="D15" s="4">
        <v>19</v>
      </c>
      <c r="E15" s="4">
        <v>6</v>
      </c>
      <c r="F15" s="4">
        <v>2</v>
      </c>
      <c r="G15" s="4">
        <v>11</v>
      </c>
      <c r="H15" s="4">
        <v>14</v>
      </c>
      <c r="I15" s="4">
        <v>28</v>
      </c>
      <c r="J15" s="4">
        <v>1</v>
      </c>
      <c r="K15" s="4">
        <v>0</v>
      </c>
      <c r="L15" s="4">
        <v>4</v>
      </c>
      <c r="M15" s="11">
        <v>3</v>
      </c>
    </row>
    <row r="16" spans="1:13" x14ac:dyDescent="0.25">
      <c r="A16" s="12">
        <v>12</v>
      </c>
      <c r="B16" s="3" t="s">
        <v>25</v>
      </c>
      <c r="C16" s="2">
        <v>21</v>
      </c>
      <c r="D16" s="2">
        <v>19</v>
      </c>
      <c r="E16" s="2">
        <v>5</v>
      </c>
      <c r="F16" s="2">
        <v>6</v>
      </c>
      <c r="G16" s="2">
        <v>8</v>
      </c>
      <c r="H16" s="2">
        <v>26</v>
      </c>
      <c r="I16" s="2">
        <v>29</v>
      </c>
      <c r="J16" s="2">
        <v>1</v>
      </c>
      <c r="K16" s="2">
        <v>2</v>
      </c>
      <c r="L16" s="2">
        <v>2</v>
      </c>
      <c r="M16" s="13">
        <v>5</v>
      </c>
    </row>
    <row r="17" spans="1:13" x14ac:dyDescent="0.25">
      <c r="A17" s="10">
        <v>14</v>
      </c>
      <c r="B17" s="5" t="s">
        <v>27</v>
      </c>
      <c r="C17" s="4">
        <v>20</v>
      </c>
      <c r="D17" s="4">
        <v>18</v>
      </c>
      <c r="E17" s="4">
        <v>5</v>
      </c>
      <c r="F17" s="4">
        <v>5</v>
      </c>
      <c r="G17" s="4">
        <v>8</v>
      </c>
      <c r="H17" s="4">
        <v>25</v>
      </c>
      <c r="I17" s="4">
        <v>21</v>
      </c>
      <c r="J17" s="4">
        <v>1</v>
      </c>
      <c r="K17" s="4">
        <v>1</v>
      </c>
      <c r="L17" s="4">
        <v>3</v>
      </c>
      <c r="M17" s="11">
        <v>4</v>
      </c>
    </row>
    <row r="18" spans="1:13" x14ac:dyDescent="0.25">
      <c r="A18" s="12">
        <v>7</v>
      </c>
      <c r="B18" s="3" t="s">
        <v>20</v>
      </c>
      <c r="C18" s="2">
        <v>29</v>
      </c>
      <c r="D18" s="2">
        <v>19</v>
      </c>
      <c r="E18" s="2">
        <v>8</v>
      </c>
      <c r="F18" s="2">
        <v>5</v>
      </c>
      <c r="G18" s="2">
        <v>6</v>
      </c>
      <c r="H18" s="2">
        <v>25</v>
      </c>
      <c r="I18" s="2">
        <v>22</v>
      </c>
      <c r="J18" s="2">
        <v>2</v>
      </c>
      <c r="K18" s="2">
        <v>1</v>
      </c>
      <c r="L18" s="2">
        <v>2</v>
      </c>
      <c r="M18" s="13">
        <v>7</v>
      </c>
    </row>
    <row r="19" spans="1:13" ht="15.75" thickBot="1" x14ac:dyDescent="0.3">
      <c r="A19" s="14">
        <v>11</v>
      </c>
      <c r="B19" s="15" t="s">
        <v>24</v>
      </c>
      <c r="C19" s="16">
        <v>22</v>
      </c>
      <c r="D19" s="16">
        <v>19</v>
      </c>
      <c r="E19" s="16">
        <v>6</v>
      </c>
      <c r="F19" s="16">
        <v>4</v>
      </c>
      <c r="G19" s="16">
        <v>9</v>
      </c>
      <c r="H19" s="16">
        <v>23</v>
      </c>
      <c r="I19" s="16">
        <v>29</v>
      </c>
      <c r="J19" s="16">
        <v>1</v>
      </c>
      <c r="K19" s="16">
        <v>3</v>
      </c>
      <c r="L19" s="16">
        <v>1</v>
      </c>
      <c r="M19" s="17">
        <v>6</v>
      </c>
    </row>
    <row r="20" spans="1:13" x14ac:dyDescent="0.25">
      <c r="A20" s="6">
        <v>4</v>
      </c>
      <c r="B20" s="7" t="s">
        <v>75</v>
      </c>
      <c r="C20" s="8">
        <v>43</v>
      </c>
      <c r="D20" s="8">
        <v>25</v>
      </c>
      <c r="E20" s="8">
        <v>12</v>
      </c>
      <c r="F20" s="8">
        <v>7</v>
      </c>
      <c r="G20" s="8">
        <v>6</v>
      </c>
      <c r="H20" s="8">
        <v>29</v>
      </c>
      <c r="I20" s="8">
        <v>22</v>
      </c>
      <c r="J20" s="8">
        <v>3</v>
      </c>
      <c r="K20" s="8">
        <v>0</v>
      </c>
      <c r="L20" s="8">
        <v>2</v>
      </c>
      <c r="M20" s="9">
        <v>9</v>
      </c>
    </row>
    <row r="21" spans="1:13" x14ac:dyDescent="0.25">
      <c r="A21" s="10">
        <v>2</v>
      </c>
      <c r="B21" s="5" t="s">
        <v>35</v>
      </c>
      <c r="C21" s="4">
        <v>47</v>
      </c>
      <c r="D21" s="4">
        <v>25</v>
      </c>
      <c r="E21" s="4">
        <v>13</v>
      </c>
      <c r="F21" s="4">
        <v>8</v>
      </c>
      <c r="G21" s="4">
        <v>4</v>
      </c>
      <c r="H21" s="4">
        <v>28</v>
      </c>
      <c r="I21" s="4">
        <v>18</v>
      </c>
      <c r="J21" s="4">
        <v>3</v>
      </c>
      <c r="K21" s="4">
        <v>2</v>
      </c>
      <c r="L21" s="4">
        <v>0</v>
      </c>
      <c r="M21" s="11">
        <v>11</v>
      </c>
    </row>
    <row r="22" spans="1:13" x14ac:dyDescent="0.25">
      <c r="A22" s="12">
        <v>7</v>
      </c>
      <c r="B22" s="3" t="s">
        <v>39</v>
      </c>
      <c r="C22" s="2">
        <v>39</v>
      </c>
      <c r="D22" s="2">
        <v>25</v>
      </c>
      <c r="E22" s="2">
        <v>10</v>
      </c>
      <c r="F22" s="2">
        <v>9</v>
      </c>
      <c r="G22" s="2">
        <v>6</v>
      </c>
      <c r="H22" s="2">
        <v>22</v>
      </c>
      <c r="I22" s="2">
        <v>15</v>
      </c>
      <c r="J22" s="2">
        <v>1</v>
      </c>
      <c r="K22" s="2">
        <v>2</v>
      </c>
      <c r="L22" s="2">
        <v>2</v>
      </c>
      <c r="M22" s="13">
        <v>5</v>
      </c>
    </row>
    <row r="23" spans="1:13" x14ac:dyDescent="0.25">
      <c r="A23" s="10">
        <v>1</v>
      </c>
      <c r="B23" s="5" t="s">
        <v>34</v>
      </c>
      <c r="C23" s="4">
        <v>48</v>
      </c>
      <c r="D23" s="4">
        <v>25</v>
      </c>
      <c r="E23" s="4">
        <v>13</v>
      </c>
      <c r="F23" s="4">
        <v>9</v>
      </c>
      <c r="G23" s="4">
        <v>3</v>
      </c>
      <c r="H23" s="4">
        <v>30</v>
      </c>
      <c r="I23" s="4">
        <v>15</v>
      </c>
      <c r="J23" s="4">
        <v>4</v>
      </c>
      <c r="K23" s="4">
        <v>1</v>
      </c>
      <c r="L23" s="4">
        <v>0</v>
      </c>
      <c r="M23" s="11">
        <v>13</v>
      </c>
    </row>
    <row r="24" spans="1:13" x14ac:dyDescent="0.25">
      <c r="A24" s="12">
        <v>9</v>
      </c>
      <c r="B24" s="3" t="s">
        <v>41</v>
      </c>
      <c r="C24" s="2">
        <v>34</v>
      </c>
      <c r="D24" s="2">
        <v>25</v>
      </c>
      <c r="E24" s="2">
        <v>9</v>
      </c>
      <c r="F24" s="2">
        <v>7</v>
      </c>
      <c r="G24" s="2">
        <v>9</v>
      </c>
      <c r="H24" s="2">
        <v>25</v>
      </c>
      <c r="I24" s="2">
        <v>25</v>
      </c>
      <c r="J24" s="2">
        <v>0</v>
      </c>
      <c r="K24" s="2">
        <v>2</v>
      </c>
      <c r="L24" s="2">
        <v>3</v>
      </c>
      <c r="M24" s="13">
        <v>2</v>
      </c>
    </row>
    <row r="25" spans="1:13" x14ac:dyDescent="0.25">
      <c r="A25" s="10">
        <v>3</v>
      </c>
      <c r="B25" s="5" t="s">
        <v>36</v>
      </c>
      <c r="C25" s="4">
        <v>44</v>
      </c>
      <c r="D25" s="4">
        <v>25</v>
      </c>
      <c r="E25" s="4">
        <v>11</v>
      </c>
      <c r="F25" s="4">
        <v>11</v>
      </c>
      <c r="G25" s="4">
        <v>3</v>
      </c>
      <c r="H25" s="4">
        <v>29</v>
      </c>
      <c r="I25" s="4">
        <v>17</v>
      </c>
      <c r="J25" s="4">
        <v>2</v>
      </c>
      <c r="K25" s="4">
        <v>3</v>
      </c>
      <c r="L25" s="4">
        <v>0</v>
      </c>
      <c r="M25" s="11">
        <v>9</v>
      </c>
    </row>
    <row r="26" spans="1:13" x14ac:dyDescent="0.25">
      <c r="A26" s="12">
        <v>20</v>
      </c>
      <c r="B26" s="3" t="s">
        <v>52</v>
      </c>
      <c r="C26" s="2">
        <v>22</v>
      </c>
      <c r="D26" s="2">
        <v>25</v>
      </c>
      <c r="E26" s="2">
        <v>4</v>
      </c>
      <c r="F26" s="2">
        <v>10</v>
      </c>
      <c r="G26" s="2">
        <v>11</v>
      </c>
      <c r="H26" s="2">
        <v>19</v>
      </c>
      <c r="I26" s="2">
        <v>29</v>
      </c>
      <c r="J26" s="2">
        <v>1</v>
      </c>
      <c r="K26" s="2">
        <v>3</v>
      </c>
      <c r="L26" s="2">
        <v>1</v>
      </c>
      <c r="M26" s="13">
        <v>6</v>
      </c>
    </row>
    <row r="27" spans="1:13" x14ac:dyDescent="0.25">
      <c r="A27" s="10">
        <v>15</v>
      </c>
      <c r="B27" s="5" t="s">
        <v>47</v>
      </c>
      <c r="C27" s="4">
        <v>31</v>
      </c>
      <c r="D27" s="4">
        <v>25</v>
      </c>
      <c r="E27" s="4">
        <v>8</v>
      </c>
      <c r="F27" s="4">
        <v>7</v>
      </c>
      <c r="G27" s="4">
        <v>10</v>
      </c>
      <c r="H27" s="4">
        <v>16</v>
      </c>
      <c r="I27" s="4">
        <v>20</v>
      </c>
      <c r="J27" s="4">
        <v>2</v>
      </c>
      <c r="K27" s="4">
        <v>1</v>
      </c>
      <c r="L27" s="4">
        <v>2</v>
      </c>
      <c r="M27" s="11">
        <v>7</v>
      </c>
    </row>
    <row r="28" spans="1:13" x14ac:dyDescent="0.25">
      <c r="A28" s="12">
        <v>21</v>
      </c>
      <c r="B28" s="3" t="s">
        <v>53</v>
      </c>
      <c r="C28" s="2">
        <v>21</v>
      </c>
      <c r="D28" s="2">
        <v>25</v>
      </c>
      <c r="E28" s="2">
        <v>5</v>
      </c>
      <c r="F28" s="2">
        <v>6</v>
      </c>
      <c r="G28" s="2">
        <v>14</v>
      </c>
      <c r="H28" s="2">
        <v>19</v>
      </c>
      <c r="I28" s="2">
        <v>33</v>
      </c>
      <c r="J28" s="2">
        <v>1</v>
      </c>
      <c r="K28" s="2">
        <v>0</v>
      </c>
      <c r="L28" s="2">
        <v>4</v>
      </c>
      <c r="M28" s="13">
        <v>3</v>
      </c>
    </row>
    <row r="29" spans="1:13" ht="15.75" thickBot="1" x14ac:dyDescent="0.3">
      <c r="A29" s="14">
        <v>22</v>
      </c>
      <c r="B29" s="15" t="s">
        <v>54</v>
      </c>
      <c r="C29" s="16">
        <v>17</v>
      </c>
      <c r="D29" s="16">
        <v>25</v>
      </c>
      <c r="E29" s="16">
        <v>4</v>
      </c>
      <c r="F29" s="16">
        <v>5</v>
      </c>
      <c r="G29" s="16">
        <v>16</v>
      </c>
      <c r="H29" s="16">
        <v>17</v>
      </c>
      <c r="I29" s="16">
        <v>39</v>
      </c>
      <c r="J29" s="16">
        <v>0</v>
      </c>
      <c r="K29" s="16">
        <v>1</v>
      </c>
      <c r="L29" s="16">
        <v>4</v>
      </c>
      <c r="M29" s="17">
        <v>1</v>
      </c>
    </row>
    <row r="30" spans="1:13" x14ac:dyDescent="0.25">
      <c r="A30" s="6">
        <v>1</v>
      </c>
      <c r="B30" s="7" t="s">
        <v>14</v>
      </c>
      <c r="C30" s="8">
        <v>47</v>
      </c>
      <c r="D30" s="8">
        <v>18</v>
      </c>
      <c r="E30" s="8">
        <v>15</v>
      </c>
      <c r="F30" s="8">
        <v>2</v>
      </c>
      <c r="G30" s="8">
        <v>1</v>
      </c>
      <c r="H30" s="8">
        <v>37</v>
      </c>
      <c r="I30" s="8">
        <v>6</v>
      </c>
      <c r="J30" s="8">
        <v>4</v>
      </c>
      <c r="K30" s="8">
        <v>1</v>
      </c>
      <c r="L30" s="8">
        <v>0</v>
      </c>
      <c r="M30" s="9">
        <v>13</v>
      </c>
    </row>
    <row r="31" spans="1:13" ht="15.75" thickBot="1" x14ac:dyDescent="0.3">
      <c r="A31" s="14">
        <v>13</v>
      </c>
      <c r="B31" s="15" t="s">
        <v>26</v>
      </c>
      <c r="C31" s="16">
        <v>21</v>
      </c>
      <c r="D31" s="16">
        <v>19</v>
      </c>
      <c r="E31" s="16">
        <v>5</v>
      </c>
      <c r="F31" s="16">
        <v>6</v>
      </c>
      <c r="G31" s="16">
        <v>8</v>
      </c>
      <c r="H31" s="16">
        <v>21</v>
      </c>
      <c r="I31" s="16">
        <v>26</v>
      </c>
      <c r="J31" s="16">
        <v>3</v>
      </c>
      <c r="K31" s="16">
        <v>1</v>
      </c>
      <c r="L31" s="16">
        <v>1</v>
      </c>
      <c r="M31" s="17">
        <v>10</v>
      </c>
    </row>
  </sheetData>
  <conditionalFormatting sqref="M2:M19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:I19 F2:F19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2:H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0:H2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0:M2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0:I2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0:F2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30:M3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0:I31 F30:F3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0:H3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S 2 E / V m + K 7 g W n A A A A + Q A A A B I A H A B D b 2 5 m a W c v U G F j a 2 F n Z S 5 4 b W w g o h g A K K A U A A A A A A A A A A A A A A A A A A A A A A A A A A A A h c 8 x D o I w G A X g q 5 D u t K U a I + S n D M Z N E h M S 4 9 q U C o 1 Q D L S W u z l 4 J K 8 g i a J u j u / l G 9 5 7 3 O 6 Q j W 0 T X F U / 6 M 6 k K M I U B c r I r t S m S p G z p 3 C N M g 5 7 I c + i U s G E z Z C M Q 5 m i 2 t p L Q o j 3 H v s F 7 v q K M E o j c s x 3 h a x V K 9 A H 6 / 8 4 1 G a w w k i F O B x e Y z j D 8 R K v G I s x n S y Q u Y d c m 6 9 h 0 2 R M g f y U s H G N d b 3 i y o X b A s g c g b x v 8 C d Q S w M E F A A C A A g A S 2 E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h P 1 b t f A U h m w E A A C M G A A A T A B w A R m 9 y b X V s Y X M v U 2 V j d G l v b j E u b S C i G A A o o B Q A A A A A A A A A A A A A A A A A A A A A A A A A A A D t k z 1 v 2 z A Q h n c D / g 8 H Z r E B R p D s O A V a a A j 8 k Q 8 E r V q 7 U 9 S B l q 4 K A Y r n k J Q Q x 8 h / L 1 U V T d H S n T p 0 i B Z R z x 3 f 9 0 j h t V g 4 S R r W / T t 5 N x w M B / Z e G C z h h E 3 i y f Q 0 T k 6 n y c 7 I G o 3 4 t G K Q g k I 3 H I B / P h h Z o f Z k b t t o Q U V T o 3 a j l V Q Y z U k 7 / 2 F H b P k 2 v y S q F M L C y B b z 0 l C F R o r 8 9 m K Z t 0 K 1 a E p U 5 L 6 z r a J K 5 J 1 v P I l n k B n S Z J 0 s C D 4 2 U k t U A m 6 m b / L A Y F F h W z b m d w t U s p Z e L W W c c Z i T a m p t 0 + S M w 1 I X V E p d p e e z O E 6 4 l / S u a 7 d X m L 4 s o / e k 8 c u Y 9 y c 8 Y X 6 T 2 O K T K M n C z l B N r f T L 7 h o 2 Y u v b s 4 4 5 v E J R o r G j / k o 4 3 P 3 g F 0 q t C 6 G E s a k z z a / C G 7 k j K E S 9 l V 7 7 R W 9 j h L Z f y d T 9 5 J v 9 D u 3 o 6 B j 8 c G D + l N f a n Z 9 F X e 8 z h w P L y E Z / 0 u V D 4 y 0 9 d 5 6 A w 0 f X N z f a d U q / t 9 8 E J C 5 D s g G W B d g q w O Z B D / i s X A S z k N X R U v a X k r P h 4 v N 4 O J A 6 / D + O B c F i 1 e j y P w z C z 8 F e g / A a h H 8 Z h G 9 Q S w E C L Q A U A A I A C A B L Y T 9 W b 4 r u B a c A A A D 5 A A A A E g A A A A A A A A A A A A A A A A A A A A A A Q 2 9 u Z m l n L 1 B h Y 2 t h Z 2 U u e G 1 s U E s B A i 0 A F A A C A A g A S 2 E / V g / K 6 a u k A A A A 6 Q A A A B M A A A A A A A A A A A A A A A A A 8 w A A A F t D b 2 5 0 Z W 5 0 X 1 R 5 c G V z X S 5 4 b W x Q S w E C L Q A U A A I A C A B L Y T 9 W 7 X w F I Z s B A A A j B g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H g A A A A A A A N M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0 z M X B y a W 1 l c m F S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z X z A x X z M x c H J p b W V y Y V J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E x O j A x O j I x L j Q 5 N D A 0 O D N a I i A v P j x F b n R y e S B U e X B l P S J G a W x s Q 2 9 s d W 1 u V H l w Z X M i I F Z h b H V l P S J z Q X d N R 0 F 3 T U R B d 0 1 E Q X d N R E F 3 T T 0 i I C 8 + P E V u d H J 5 I F R 5 c G U 9 I k Z p b G x D b 2 x 1 b W 5 O Y W 1 l c y I g V m F s d W U 9 I n N b J n F 1 b 3 Q 7 Q 2 9 s d W 1 u M S Z x d W 9 0 O y w m c X V v d D t Q b 3 M u J n F 1 b 3 Q 7 L C Z x d W 9 0 O 0 V x d W l w b y Z x d W 9 0 O y w m c X V v d D t Q d W 5 0 b 3 M m c X V v d D s s J n F 1 b 3 Q 7 S i 4 m c X V v d D s s J n F 1 b 3 Q 7 R y 4 m c X V v d D s s J n F 1 b 3 Q 7 R S 4 m c X V v d D s s J n F 1 b 3 Q 7 U C 4 m c X V v d D s s J n F 1 b 3 Q 7 R i 4 m c X V v d D s s J n F 1 b 3 Q 7 Q y 4 m c X V v d D s s J n F 1 b 3 Q 7 R y 4 g V W x 0 L i A 1 J n F 1 b 3 Q 7 L C Z x d W 9 0 O 0 U u I F V s d C 4 g N S Z x d W 9 0 O y w m c X V v d D t Q L i B V b H Q u I D U m c X V v d D s s J n F 1 b 3 Q 7 U H R z L i B V b H Q u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w M S 0 z M X B y a W 1 l c m F S R i 9 U a X B v I G N h b W J p Y W R v L n s s M H 0 m c X V v d D s s J n F 1 b 3 Q 7 U 2 V j d G l v b j E v M j A y M y 0 w M S 0 z M X B y a W 1 l c m F S R i 9 U a X B v I G N h b W J p Y W R v L n t Q b 3 M u L D F 9 J n F 1 b 3 Q 7 L C Z x d W 9 0 O 1 N l Y 3 R p b 2 4 x L z I w M j M t M D E t M z F w c m l t Z X J h U k Y v V G l w b y B j Y W 1 i a W F k b y 5 7 R X F 1 a X B v L D J 9 J n F 1 b 3 Q 7 L C Z x d W 9 0 O 1 N l Y 3 R p b 2 4 x L z I w M j M t M D E t M z F w c m l t Z X J h U k Y v V G l w b y B j Y W 1 i a W F k b y 5 7 U H V u d G 9 z L D N 9 J n F 1 b 3 Q 7 L C Z x d W 9 0 O 1 N l Y 3 R p b 2 4 x L z I w M j M t M D E t M z F w c m l t Z X J h U k Y v V G l w b y B j Y W 1 i a W F k b y 5 7 S i 4 s N H 0 m c X V v d D s s J n F 1 b 3 Q 7 U 2 V j d G l v b j E v M j A y M y 0 w M S 0 z M X B y a W 1 l c m F S R i 9 U a X B v I G N h b W J p Y W R v L n t H L i w 1 f S Z x d W 9 0 O y w m c X V v d D t T Z W N 0 a W 9 u M S 8 y M D I z L T A x L T M x c H J p b W V y Y V J G L 1 R p c G 8 g Y 2 F t Y m l h Z G 8 u e 0 U u L D Z 9 J n F 1 b 3 Q 7 L C Z x d W 9 0 O 1 N l Y 3 R p b 2 4 x L z I w M j M t M D E t M z F w c m l t Z X J h U k Y v V G l w b y B j Y W 1 i a W F k b y 5 7 U C 4 s N 3 0 m c X V v d D s s J n F 1 b 3 Q 7 U 2 V j d G l v b j E v M j A y M y 0 w M S 0 z M X B y a W 1 l c m F S R i 9 U a X B v I G N h b W J p Y W R v L n t G L i w 4 f S Z x d W 9 0 O y w m c X V v d D t T Z W N 0 a W 9 u M S 8 y M D I z L T A x L T M x c H J p b W V y Y V J G L 1 R p c G 8 g Y 2 F t Y m l h Z G 8 u e 0 M u L D l 9 J n F 1 b 3 Q 7 L C Z x d W 9 0 O 1 N l Y 3 R p b 2 4 x L z I w M j M t M D E t M z F w c m l t Z X J h U k Y v V G l w b y B j Y W 1 i a W F k b y 5 7 R y 4 g V W x 0 L i A 1 L D E w f S Z x d W 9 0 O y w m c X V v d D t T Z W N 0 a W 9 u M S 8 y M D I z L T A x L T M x c H J p b W V y Y V J G L 1 R p c G 8 g Y 2 F t Y m l h Z G 8 u e 0 U u I F V s d C 4 g N S w x M X 0 m c X V v d D s s J n F 1 b 3 Q 7 U 2 V j d G l v b j E v M j A y M y 0 w M S 0 z M X B y a W 1 l c m F S R i 9 U a X B v I G N h b W J p Y W R v L n t Q L i B V b H Q u I D U s M T J 9 J n F 1 b 3 Q 7 L C Z x d W 9 0 O 1 N l Y 3 R p b 2 4 x L z I w M j M t M D E t M z F w c m l t Z X J h U k Y v V G l w b y B j Y W 1 i a W F k b y 5 7 U H R z L i B V b H Q u I D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z L T A x L T M x c H J p b W V y Y V J G L 1 R p c G 8 g Y 2 F t Y m l h Z G 8 u e y w w f S Z x d W 9 0 O y w m c X V v d D t T Z W N 0 a W 9 u M S 8 y M D I z L T A x L T M x c H J p b W V y Y V J G L 1 R p c G 8 g Y 2 F t Y m l h Z G 8 u e 1 B v c y 4 s M X 0 m c X V v d D s s J n F 1 b 3 Q 7 U 2 V j d G l v b j E v M j A y M y 0 w M S 0 z M X B y a W 1 l c m F S R i 9 U a X B v I G N h b W J p Y W R v L n t F c X V p c G 8 s M n 0 m c X V v d D s s J n F 1 b 3 Q 7 U 2 V j d G l v b j E v M j A y M y 0 w M S 0 z M X B y a W 1 l c m F S R i 9 U a X B v I G N h b W J p Y W R v L n t Q d W 5 0 b 3 M s M 3 0 m c X V v d D s s J n F 1 b 3 Q 7 U 2 V j d G l v b j E v M j A y M y 0 w M S 0 z M X B y a W 1 l c m F S R i 9 U a X B v I G N h b W J p Y W R v L n t K L i w 0 f S Z x d W 9 0 O y w m c X V v d D t T Z W N 0 a W 9 u M S 8 y M D I z L T A x L T M x c H J p b W V y Y V J G L 1 R p c G 8 g Y 2 F t Y m l h Z G 8 u e 0 c u L D V 9 J n F 1 b 3 Q 7 L C Z x d W 9 0 O 1 N l Y 3 R p b 2 4 x L z I w M j M t M D E t M z F w c m l t Z X J h U k Y v V G l w b y B j Y W 1 i a W F k b y 5 7 R S 4 s N n 0 m c X V v d D s s J n F 1 b 3 Q 7 U 2 V j d G l v b j E v M j A y M y 0 w M S 0 z M X B y a W 1 l c m F S R i 9 U a X B v I G N h b W J p Y W R v L n t Q L i w 3 f S Z x d W 9 0 O y w m c X V v d D t T Z W N 0 a W 9 u M S 8 y M D I z L T A x L T M x c H J p b W V y Y V J G L 1 R p c G 8 g Y 2 F t Y m l h Z G 8 u e 0 Y u L D h 9 J n F 1 b 3 Q 7 L C Z x d W 9 0 O 1 N l Y 3 R p b 2 4 x L z I w M j M t M D E t M z F w c m l t Z X J h U k Y v V G l w b y B j Y W 1 i a W F k b y 5 7 Q y 4 s O X 0 m c X V v d D s s J n F 1 b 3 Q 7 U 2 V j d G l v b j E v M j A y M y 0 w M S 0 z M X B y a W 1 l c m F S R i 9 U a X B v I G N h b W J p Y W R v L n t H L i B V b H Q u I D U s M T B 9 J n F 1 b 3 Q 7 L C Z x d W 9 0 O 1 N l Y 3 R p b 2 4 x L z I w M j M t M D E t M z F w c m l t Z X J h U k Y v V G l w b y B j Y W 1 i a W F k b y 5 7 R S 4 g V W x 0 L i A 1 L D E x f S Z x d W 9 0 O y w m c X V v d D t T Z W N 0 a W 9 u M S 8 y M D I z L T A x L T M x c H J p b W V y Y V J G L 1 R p c G 8 g Y 2 F t Y m l h Z G 8 u e 1 A u I F V s d C 4 g N S w x M n 0 m c X V v d D s s J n F 1 b 3 Q 7 U 2 V j d G l v b j E v M j A y M y 0 w M S 0 z M X B y a W 1 l c m F S R i 9 U a X B v I G N h b W J p Y W R v L n t Q d H M u I F V s d C 4 g N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t M D E t M z F w c m l t Z X J h U k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0 z M X B y a W 1 l c m F S R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T M x c H J p b W V y Y V J G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z F z Z W d 1 b m R h U k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1 8 w M V 8 z M X N l Z 3 V u Z G F S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V Q x M T o x M D o y M i 4 4 M z I 1 M j k y W i I g L z 4 8 R W 5 0 c n k g V H l w Z T 0 i R m l s b E N v b H V t b l R 5 c G V z I i B W Y W x 1 Z T 0 i c 0 F 3 T U d B d 0 1 E Q X d N R E F 3 T U R B d 0 0 9 I i A v P j x F b n R y e S B U e X B l P S J G a W x s Q 2 9 s d W 1 u T m F t Z X M i I F Z h b H V l P S J z W y Z x d W 9 0 O 0 N v b H V t b j E m c X V v d D s s J n F 1 b 3 Q 7 U G 9 z L i Z x d W 9 0 O y w m c X V v d D t F c X V p c G 8 m c X V v d D s s J n F 1 b 3 Q 7 U H V u d G 9 z J n F 1 b 3 Q 7 L C Z x d W 9 0 O 0 o u J n F 1 b 3 Q 7 L C Z x d W 9 0 O 0 c u J n F 1 b 3 Q 7 L C Z x d W 9 0 O 0 U u J n F 1 b 3 Q 7 L C Z x d W 9 0 O 1 A u J n F 1 b 3 Q 7 L C Z x d W 9 0 O 0 Y u J n F 1 b 3 Q 7 L C Z x d W 9 0 O 0 M u J n F 1 b 3 Q 7 L C Z x d W 9 0 O 0 c u I F V s d C 4 g N S Z x d W 9 0 O y w m c X V v d D t F L i B V b H Q u I D U m c X V v d D s s J n F 1 b 3 Q 7 U C 4 g V W x 0 L i A 1 J n F 1 b 3 Q 7 L C Z x d W 9 0 O 1 B 0 c y 4 g V W x 0 L i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E t M z F z Z W d 1 b m R h U k Y v V G l w b y B j Y W 1 i a W F k b y 5 7 L D B 9 J n F 1 b 3 Q 7 L C Z x d W 9 0 O 1 N l Y 3 R p b 2 4 x L z I w M j M t M D E t M z F z Z W d 1 b m R h U k Y v V G l w b y B j Y W 1 i a W F k b y 5 7 U G 9 z L i w x f S Z x d W 9 0 O y w m c X V v d D t T Z W N 0 a W 9 u M S 8 y M D I z L T A x L T M x c 2 V n d W 5 k Y V J G L 1 R p c G 8 g Y 2 F t Y m l h Z G 8 u e 0 V x d W l w b y w y f S Z x d W 9 0 O y w m c X V v d D t T Z W N 0 a W 9 u M S 8 y M D I z L T A x L T M x c 2 V n d W 5 k Y V J G L 1 R p c G 8 g Y 2 F t Y m l h Z G 8 u e 1 B 1 b n R v c y w z f S Z x d W 9 0 O y w m c X V v d D t T Z W N 0 a W 9 u M S 8 y M D I z L T A x L T M x c 2 V n d W 5 k Y V J G L 1 R p c G 8 g Y 2 F t Y m l h Z G 8 u e 0 o u L D R 9 J n F 1 b 3 Q 7 L C Z x d W 9 0 O 1 N l Y 3 R p b 2 4 x L z I w M j M t M D E t M z F z Z W d 1 b m R h U k Y v V G l w b y B j Y W 1 i a W F k b y 5 7 R y 4 s N X 0 m c X V v d D s s J n F 1 b 3 Q 7 U 2 V j d G l v b j E v M j A y M y 0 w M S 0 z M X N l Z 3 V u Z G F S R i 9 U a X B v I G N h b W J p Y W R v L n t F L i w 2 f S Z x d W 9 0 O y w m c X V v d D t T Z W N 0 a W 9 u M S 8 y M D I z L T A x L T M x c 2 V n d W 5 k Y V J G L 1 R p c G 8 g Y 2 F t Y m l h Z G 8 u e 1 A u L D d 9 J n F 1 b 3 Q 7 L C Z x d W 9 0 O 1 N l Y 3 R p b 2 4 x L z I w M j M t M D E t M z F z Z W d 1 b m R h U k Y v V G l w b y B j Y W 1 i a W F k b y 5 7 R i 4 s O H 0 m c X V v d D s s J n F 1 b 3 Q 7 U 2 V j d G l v b j E v M j A y M y 0 w M S 0 z M X N l Z 3 V u Z G F S R i 9 U a X B v I G N h b W J p Y W R v L n t D L i w 5 f S Z x d W 9 0 O y w m c X V v d D t T Z W N 0 a W 9 u M S 8 y M D I z L T A x L T M x c 2 V n d W 5 k Y V J G L 1 R p c G 8 g Y 2 F t Y m l h Z G 8 u e 0 c u I F V s d C 4 g N S w x M H 0 m c X V v d D s s J n F 1 b 3 Q 7 U 2 V j d G l v b j E v M j A y M y 0 w M S 0 z M X N l Z 3 V u Z G F S R i 9 U a X B v I G N h b W J p Y W R v L n t F L i B V b H Q u I D U s M T F 9 J n F 1 b 3 Q 7 L C Z x d W 9 0 O 1 N l Y 3 R p b 2 4 x L z I w M j M t M D E t M z F z Z W d 1 b m R h U k Y v V G l w b y B j Y W 1 i a W F k b y 5 7 U C 4 g V W x 0 L i A 1 L D E y f S Z x d W 9 0 O y w m c X V v d D t T Z W N 0 a W 9 u M S 8 y M D I z L T A x L T M x c 2 V n d W 5 k Y V J G L 1 R p c G 8 g Y 2 F t Y m l h Z G 8 u e 1 B 0 c y 4 g V W x 0 L i A 1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y M y 0 w M S 0 z M X N l Z 3 V u Z G F S R i 9 U a X B v I G N h b W J p Y W R v L n s s M H 0 m c X V v d D s s J n F 1 b 3 Q 7 U 2 V j d G l v b j E v M j A y M y 0 w M S 0 z M X N l Z 3 V u Z G F S R i 9 U a X B v I G N h b W J p Y W R v L n t Q b 3 M u L D F 9 J n F 1 b 3 Q 7 L C Z x d W 9 0 O 1 N l Y 3 R p b 2 4 x L z I w M j M t M D E t M z F z Z W d 1 b m R h U k Y v V G l w b y B j Y W 1 i a W F k b y 5 7 R X F 1 a X B v L D J 9 J n F 1 b 3 Q 7 L C Z x d W 9 0 O 1 N l Y 3 R p b 2 4 x L z I w M j M t M D E t M z F z Z W d 1 b m R h U k Y v V G l w b y B j Y W 1 i a W F k b y 5 7 U H V u d G 9 z L D N 9 J n F 1 b 3 Q 7 L C Z x d W 9 0 O 1 N l Y 3 R p b 2 4 x L z I w M j M t M D E t M z F z Z W d 1 b m R h U k Y v V G l w b y B j Y W 1 i a W F k b y 5 7 S i 4 s N H 0 m c X V v d D s s J n F 1 b 3 Q 7 U 2 V j d G l v b j E v M j A y M y 0 w M S 0 z M X N l Z 3 V u Z G F S R i 9 U a X B v I G N h b W J p Y W R v L n t H L i w 1 f S Z x d W 9 0 O y w m c X V v d D t T Z W N 0 a W 9 u M S 8 y M D I z L T A x L T M x c 2 V n d W 5 k Y V J G L 1 R p c G 8 g Y 2 F t Y m l h Z G 8 u e 0 U u L D Z 9 J n F 1 b 3 Q 7 L C Z x d W 9 0 O 1 N l Y 3 R p b 2 4 x L z I w M j M t M D E t M z F z Z W d 1 b m R h U k Y v V G l w b y B j Y W 1 i a W F k b y 5 7 U C 4 s N 3 0 m c X V v d D s s J n F 1 b 3 Q 7 U 2 V j d G l v b j E v M j A y M y 0 w M S 0 z M X N l Z 3 V u Z G F S R i 9 U a X B v I G N h b W J p Y W R v L n t G L i w 4 f S Z x d W 9 0 O y w m c X V v d D t T Z W N 0 a W 9 u M S 8 y M D I z L T A x L T M x c 2 V n d W 5 k Y V J G L 1 R p c G 8 g Y 2 F t Y m l h Z G 8 u e 0 M u L D l 9 J n F 1 b 3 Q 7 L C Z x d W 9 0 O 1 N l Y 3 R p b 2 4 x L z I w M j M t M D E t M z F z Z W d 1 b m R h U k Y v V G l w b y B j Y W 1 i a W F k b y 5 7 R y 4 g V W x 0 L i A 1 L D E w f S Z x d W 9 0 O y w m c X V v d D t T Z W N 0 a W 9 u M S 8 y M D I z L T A x L T M x c 2 V n d W 5 k Y V J G L 1 R p c G 8 g Y 2 F t Y m l h Z G 8 u e 0 U u I F V s d C 4 g N S w x M X 0 m c X V v d D s s J n F 1 b 3 Q 7 U 2 V j d G l v b j E v M j A y M y 0 w M S 0 z M X N l Z 3 V u Z G F S R i 9 U a X B v I G N h b W J p Y W R v L n t Q L i B V b H Q u I D U s M T J 9 J n F 1 b 3 Q 7 L C Z x d W 9 0 O 1 N l Y 3 R p b 2 4 x L z I w M j M t M D E t M z F z Z W d 1 b m R h U k Y v V G l w b y B j Y W 1 i a W F k b y 5 7 U H R z L i B V b H Q u I D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T A x L T M x c 2 V n d W 5 k Y V J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z F z Z W d 1 b m R h U k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0 z M X N l Z 3 V u Z G F S R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x 8 z q X 7 l / E + s x 7 i T O J t Q 2 Q A A A A A C A A A A A A A Q Z g A A A A E A A C A A A A A j 7 l 3 n Y l u N A G M y b 9 f p 4 a b M t a T m i B K y n I J 3 f t 2 i n F R B K Q A A A A A O g A A A A A I A A C A A A A C w h f 7 S Z 7 8 D 7 E q H B W F 9 H B h 4 6 O a s d t d n P d z b V u j k o Y e U o F A A A A D E e U X D + m a Q F O E n F i W n Q W E b J 2 I a f a a 1 0 + D O n j T i f w y O H A b 7 O m G / b x 3 1 d + F m j 0 J o U d l v X h v c 1 z K K w 4 R 9 L k 9 g 8 b Q E R A a L Z 2 5 P 9 n W 8 n J z k r j N z l U A A A A A I y Q v 4 w z k e y c z h / Z p A 0 X B Y U l / 1 U H 6 3 a / i 1 k W D N / 2 a X d T m F X U N V k 6 2 k U 3 y J 0 G z c A 9 P K / G P t J G Q s V A o y 6 X E Z A M s m < / D a t a M a s h u p > 
</file>

<file path=customXml/itemProps1.xml><?xml version="1.0" encoding="utf-8"?>
<ds:datastoreItem xmlns:ds="http://schemas.openxmlformats.org/officeDocument/2006/customXml" ds:itemID="{1686DE8F-12AF-4D22-8B11-03C745032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rimera</vt:lpstr>
      <vt:lpstr>Segunda</vt:lpstr>
      <vt:lpstr>Quinie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31T15:06:21Z</dcterms:modified>
</cp:coreProperties>
</file>